xfId="26509" xr:uid="{00000000-0005-0000-0000-00009F680000}"/>
    <cellStyle name="SAPBEXresItemX 23" xfId="26510" xr:uid="{00000000-0005-0000-0000-0000A0680000}"/>
    <cellStyle name="SAPBEXresItemX 23 2" xfId="26511" xr:uid="{00000000-0005-0000-0000-0000A1680000}"/>
    <cellStyle name="SAPBEXresItemX 23 3" xfId="26512" xr:uid="{00000000-0005-0000-0000-0000A2680000}"/>
    <cellStyle name="SAPBEXresItemX 24" xfId="26513" xr:uid="{00000000-0005-0000-0000-0000A3680000}"/>
    <cellStyle name="SAPBEXresItemX 24 2" xfId="26514" xr:uid="{00000000-0005-0000-0000-0000A4680000}"/>
    <cellStyle name="SAPBEXresItemX 24 3" xfId="26515" xr:uid="{00000000-0005-0000-0000-0000A5680000}"/>
    <cellStyle name="SAPBEXresItemX 25" xfId="26516" xr:uid="{00000000-0005-0000-0000-0000A6680000}"/>
    <cellStyle name="SAPBEXresItemX 25 2" xfId="26517" xr:uid="{00000000-0005-0000-0000-0000A7680000}"/>
    <cellStyle name="SAPBEXresItemX 25 3" xfId="26518" xr:uid="{00000000-0005-0000-0000-0000A8680000}"/>
    <cellStyle name="SAPBEXresItemX 26" xfId="26519" xr:uid="{00000000-0005-0000-0000-0000A9680000}"/>
    <cellStyle name="SAPBEXresItemX 26 2" xfId="26520" xr:uid="{00000000-0005-0000-0000-0000AA680000}"/>
    <cellStyle name="SAPBEXresItemX 26 3" xfId="26521" xr:uid="{00000000-0005-0000-0000-0000AB680000}"/>
    <cellStyle name="SAPBEXresItemX 27" xfId="26522" xr:uid="{00000000-0005-0000-0000-0000AC680000}"/>
    <cellStyle name="SAPBEXresItemX 27 2" xfId="26523" xr:uid="{00000000-0005-0000-0000-0000AD680000}"/>
    <cellStyle name="SAPBEXresItemX 27 3" xfId="26524" xr:uid="{00000000-0005-0000-0000-0000AE680000}"/>
    <cellStyle name="SAPBEXresItemX 28" xfId="26525" xr:uid="{00000000-0005-0000-0000-0000AF680000}"/>
    <cellStyle name="SAPBEXresItemX 29" xfId="32616" xr:uid="{00000000-0005-0000-0000-0000B0680000}"/>
    <cellStyle name="SAPBEXresItemX 3" xfId="26526" xr:uid="{00000000-0005-0000-0000-0000B1680000}"/>
    <cellStyle name="SAPBEXresItemX 30" xfId="32821" xr:uid="{00000000-0005-0000-0000-0000B2680000}"/>
    <cellStyle name="SAPBEXresItemX 4" xfId="26527" xr:uid="{00000000-0005-0000-0000-0000B3680000}"/>
    <cellStyle name="SAPBEXresItemX 5" xfId="26528" xr:uid="{00000000-0005-0000-0000-0000B4680000}"/>
    <cellStyle name="SAPBEXresItemX 6" xfId="26529" xr:uid="{00000000-0005-0000-0000-0000B5680000}"/>
    <cellStyle name="SAPBEXresItemX 6 10" xfId="26530" xr:uid="{00000000-0005-0000-0000-0000B6680000}"/>
    <cellStyle name="SAPBEXresItemX 6 10 2" xfId="26531" xr:uid="{00000000-0005-0000-0000-0000B7680000}"/>
    <cellStyle name="SAPBEXresItemX 6 10 3" xfId="26532" xr:uid="{00000000-0005-0000-0000-0000B8680000}"/>
    <cellStyle name="SAPBEXresItemX 6 11" xfId="26533" xr:uid="{00000000-0005-0000-0000-0000B9680000}"/>
    <cellStyle name="SAPBEXresItemX 6 11 2" xfId="26534" xr:uid="{00000000-0005-0000-0000-0000BA680000}"/>
    <cellStyle name="SAPBEXresItemX 6 11 3" xfId="26535" xr:uid="{00000000-0005-0000-0000-0000BB680000}"/>
    <cellStyle name="SAPBEXresItemX 6 12" xfId="26536" xr:uid="{00000000-0005-0000-0000-0000BC680000}"/>
    <cellStyle name="SAPBEXresItemX 6 12 2" xfId="26537" xr:uid="{00000000-0005-0000-0000-0000BD680000}"/>
    <cellStyle name="SAPBEXresItemX 6 12 3" xfId="26538" xr:uid="{00000000-0005-0000-0000-0000BE680000}"/>
    <cellStyle name="SAPBEXresItemX 6 13" xfId="26539" xr:uid="{00000000-0005-0000-0000-0000BF680000}"/>
    <cellStyle name="SAPBEXresItemX 6 13 2" xfId="26540" xr:uid="{00000000-0005-0000-0000-0000C0680000}"/>
    <cellStyle name="SAPBEXresItemX 6 13 3" xfId="26541" xr:uid="{00000000-0005-0000-0000-0000C1680000}"/>
    <cellStyle name="SAPBEXresItemX 6 14" xfId="26542" xr:uid="{00000000-0005-0000-0000-0000C2680000}"/>
    <cellStyle name="SAPBEXresItemX 6 14 2" xfId="26543" xr:uid="{00000000-0005-0000-0000-0000C3680000}"/>
    <cellStyle name="SAPBEXresItemX 6 14 3" xfId="26544" xr:uid="{00000000-0005-0000-0000-0000C4680000}"/>
    <cellStyle name="SAPBEXresItemX 6 15" xfId="26545" xr:uid="{00000000-0005-0000-0000-0000C5680000}"/>
    <cellStyle name="SAPBEXresItemX 6 15 2" xfId="26546" xr:uid="{00000000-0005-0000-0000-0000C6680000}"/>
    <cellStyle name="SAPBEXresItemX 6 15 3" xfId="26547" xr:uid="{00000000-0005-0000-0000-0000C7680000}"/>
    <cellStyle name="SAPBEXresItemX 6 16" xfId="26548" xr:uid="{00000000-0005-0000-0000-0000C8680000}"/>
    <cellStyle name="SAPBEXresItemX 6 2" xfId="26549" xr:uid="{00000000-0005-0000-0000-0000C9680000}"/>
    <cellStyle name="SAPBEXresItemX 6 2 2" xfId="26550" xr:uid="{00000000-0005-0000-0000-0000CA680000}"/>
    <cellStyle name="SAPBEXresItemX 6 2 3" xfId="26551" xr:uid="{00000000-0005-0000-0000-0000CB680000}"/>
    <cellStyle name="SAPBEXresItemX 6 3" xfId="26552" xr:uid="{00000000-0005-0000-0000-0000CC680000}"/>
    <cellStyle name="SAPBEXresItemX 6 3 2" xfId="26553" xr:uid="{00000000-0005-0000-0000-0000CD680000}"/>
    <cellStyle name="SAPBEXresItemX 6 3 3" xfId="26554" xr:uid="{00000000-0005-0000-0000-0000CE680000}"/>
    <cellStyle name="SAPBEXresItemX 6 4" xfId="26555" xr:uid="{00000000-0005-0000-0000-0000CF680000}"/>
    <cellStyle name="SAPBEXresItemX 6 4 2" xfId="26556" xr:uid="{00000000-0005-0000-0000-0000D0680000}"/>
    <cellStyle name="SAPBEXresItemX 6 4 3" xfId="26557" xr:uid="{00000000-0005-0000-0000-0000D1680000}"/>
    <cellStyle name="SAPBEXresItemX 6 5" xfId="26558" xr:uid="{00000000-0005-0000-0000-0000D2680000}"/>
    <cellStyle name="SAPBEXresItemX 6 5 2" xfId="26559" xr:uid="{00000000-0005-0000-0000-0000D3680000}"/>
    <cellStyle name="SAPBEXresItemX 6 5 3" xfId="26560" xr:uid="{00000000-0005-0000-0000-0000D4680000}"/>
    <cellStyle name="SAPBEXresItemX 6 6" xfId="26561" xr:uid="{00000000-0005-0000-0000-0000D5680000}"/>
    <cellStyle name="SAPBEXresItemX 6 6 2" xfId="26562" xr:uid="{00000000-0005-0000-0000-0000D6680000}"/>
    <cellStyle name="SAPBEXresItemX 6 6 3" xfId="26563" xr:uid="{00000000-0005-0000-0000-0000D7680000}"/>
    <cellStyle name="SAPBEXresItemX 6 7" xfId="26564" xr:uid="{00000000-0005-0000-0000-0000D8680000}"/>
    <cellStyle name="SAPBEXresItemX 6 7 2" xfId="26565" xr:uid="{00000000-0005-0000-0000-0000D9680000}"/>
    <cellStyle name="SAPBEXresItemX 6 7 3" xfId="26566" xr:uid="{00000000-0005-0000-0000-0000DA680000}"/>
    <cellStyle name="SAPBEXresItemX 6 8" xfId="26567" xr:uid="{00000000-0005-0000-0000-0000DB680000}"/>
    <cellStyle name="SAPBEXresItemX 6 8 2" xfId="26568" xr:uid="{00000000-0005-0000-0000-0000DC680000}"/>
    <cellStyle name="SAPBEXresItemX 6 8 3" xfId="26569" xr:uid="{00000000-0005-0000-0000-0000DD680000}"/>
    <cellStyle name="SAPBEXresItemX 6 9" xfId="26570" xr:uid="{00000000-0005-0000-0000-0000DE680000}"/>
    <cellStyle name="SAPBEXresItemX 6 9 2" xfId="26571" xr:uid="{00000000-0005-0000-0000-0000DF680000}"/>
    <cellStyle name="SAPBEXresItemX 6 9 3" xfId="26572" xr:uid="{00000000-0005-0000-0000-0000E0680000}"/>
    <cellStyle name="SAPBEXresItemX 7" xfId="26573" xr:uid="{00000000-0005-0000-0000-0000E1680000}"/>
    <cellStyle name="SAPBEXresItemX 7 10" xfId="26574" xr:uid="{00000000-0005-0000-0000-0000E2680000}"/>
    <cellStyle name="SAPBEXresItemX 7 10 2" xfId="26575" xr:uid="{00000000-0005-0000-0000-0000E3680000}"/>
    <cellStyle name="SAPBEXresItemX 7 10 3" xfId="26576" xr:uid="{00000000-0005-0000-0000-0000E4680000}"/>
    <cellStyle name="SAPBEXresItemX 7 11" xfId="26577" xr:uid="{00000000-0005-0000-0000-0000E5680000}"/>
    <cellStyle name="SAPBEXresItemX 7 11 2" xfId="26578" xr:uid="{00000000-0005-0000-0000-0000E6680000}"/>
    <cellStyle name="SAPBEXresItemX 7 11 3" xfId="26579" xr:uid="{00000000-0005-0000-0000-0000E7680000}"/>
    <cellStyle name="SAPBEXresItemX 7 12" xfId="26580" xr:uid="{00000000-0005-0000-0000-0000E8680000}"/>
    <cellStyle name="SAPBEXresItemX 7 12 2" xfId="26581" xr:uid="{00000000-0005-0000-0000-0000E9680000}"/>
    <cellStyle name="SAPBEXresItemX 7 12 3" xfId="26582" xr:uid="{00000000-0005-0000-0000-0000EA680000}"/>
    <cellStyle name="SAPBEXresItemX 7 13" xfId="26583" xr:uid="{00000000-0005-0000-0000-0000EB680000}"/>
    <cellStyle name="SAPBEXresItemX 7 13 2" xfId="26584" xr:uid="{00000000-0005-0000-0000-0000EC680000}"/>
    <cellStyle name="SAPBEXresItemX 7 13 3" xfId="26585" xr:uid="{00000000-0005-0000-0000-0000ED680000}"/>
    <cellStyle name="SAPBEXresItemX 7 14" xfId="26586" xr:uid="{00000000-0005-0000-0000-0000EE680000}"/>
    <cellStyle name="SAPBEXresItemX 7 14 2" xfId="26587" xr:uid="{00000000-0005-0000-0000-0000EF680000}"/>
    <cellStyle name="SAPBEXresItemX 7 14 3" xfId="26588" xr:uid="{00000000-0005-0000-0000-0000F0680000}"/>
    <cellStyle name="SAPBEXresItemX 7 15" xfId="26589" xr:uid="{00000000-0005-0000-0000-0000F1680000}"/>
    <cellStyle name="SAPBEXresItemX 7 15 2" xfId="26590" xr:uid="{00000000-0005-0000-0000-0000F2680000}"/>
    <cellStyle name="SAPBEXresItemX 7 15 3" xfId="26591" xr:uid="{00000000-0005-0000-0000-0000F3680000}"/>
    <cellStyle name="SAPBEXresItemX 7 16" xfId="26592" xr:uid="{00000000-0005-0000-0000-0000F4680000}"/>
    <cellStyle name="SAPBEXresItemX 7 2" xfId="26593" xr:uid="{00000000-0005-0000-0000-0000F5680000}"/>
    <cellStyle name="SAPBEXresItemX 7 2 2" xfId="26594" xr:uid="{00000000-0005-0000-0000-0000F6680000}"/>
    <cellStyle name="SAPBEXresItemX 7 2 3" xfId="26595" xr:uid="{00000000-0005-0000-0000-0000F7680000}"/>
    <cellStyle name="SAPBEXresItemX 7 3" xfId="26596" xr:uid="{00000000-0005-0000-0000-0000F8680000}"/>
    <cellStyle name="SAPBEXresItemX 7 3 2" xfId="26597" xr:uid="{00000000-0005-0000-0000-0000F9680000}"/>
    <cellStyle name="SAPBEXresItemX 7 3 3" xfId="26598" xr:uid="{00000000-0005-0000-0000-0000FA680000}"/>
    <cellStyle name="SAPBEXresItemX 7 4" xfId="26599" xr:uid="{00000000-0005-0000-0000-0000FB680000}"/>
    <cellStyle name="SAPBEXresItemX 7 4 2" xfId="26600" xr:uid="{00000000-0005-0000-0000-0000FC680000}"/>
    <cellStyle name="SAPBEXresItemX 7 4 3" xfId="26601" xr:uid="{00000000-0005-0000-0000-0000FD680000}"/>
    <cellStyle name="SAPBEXresItemX 7 5" xfId="26602" xr:uid="{00000000-0005-0000-0000-0000FE680000}"/>
    <cellStyle name="SAPBEXresItemX 7 5 2" xfId="26603" xr:uid="{00000000-0005-0000-0000-0000FF680000}"/>
    <cellStyle name="SAPBEXresItemX 7 5 3" xfId="26604" xr:uid="{00000000-0005-0000-0000-000000690000}"/>
    <cellStyle name="SAPBEXresItemX 7 6" xfId="26605" xr:uid="{00000000-0005-0000-0000-000001690000}"/>
    <cellStyle name="SAPBEXresItemX 7 6 2" xfId="26606" xr:uid="{00000000-0005-0000-0000-000002690000}"/>
    <cellStyle name="SAPBEXresItemX 7 6 3" xfId="26607" xr:uid="{00000000-0005-0000-0000-000003690000}"/>
    <cellStyle name="SAPBEXresItemX 7 7" xfId="26608" xr:uid="{00000000-0005-0000-0000-000004690000}"/>
    <cellStyle name="SAPBEXresItemX 7 7 2" xfId="26609" xr:uid="{00000000-0005-0000-0000-000005690000}"/>
    <cellStyle name="SAPBEXresItemX 7 7 3" xfId="26610" xr:uid="{00000000-0005-0000-0000-000006690000}"/>
    <cellStyle name="SAPBEXresItemX 7 8" xfId="26611" xr:uid="{00000000-0005-0000-0000-000007690000}"/>
    <cellStyle name="SAPBEXresItemX 7 8 2" xfId="26612" xr:uid="{00000000-0005-0000-0000-000008690000}"/>
    <cellStyle name="SAPBEXresItemX 7 8 3" xfId="26613" xr:uid="{00000000-0005-0000-0000-000009690000}"/>
    <cellStyle name="SAPBEXresItemX 7 9" xfId="26614" xr:uid="{00000000-0005-0000-0000-00000A690000}"/>
    <cellStyle name="SAPBEXresItemX 7 9 2" xfId="26615" xr:uid="{00000000-0005-0000-0000-00000B690000}"/>
    <cellStyle name="SAPBEXresItemX 7 9 3" xfId="26616" xr:uid="{00000000-0005-0000-0000-00000C690000}"/>
    <cellStyle name="SAPBEXresItemX 8" xfId="26617" xr:uid="{00000000-0005-0000-0000-00000D690000}"/>
    <cellStyle name="SAPBEXresItemX 8 10" xfId="26618" xr:uid="{00000000-0005-0000-0000-00000E690000}"/>
    <cellStyle name="SAPBEXresItemX 8 10 2" xfId="26619" xr:uid="{00000000-0005-0000-0000-00000F690000}"/>
    <cellStyle name="SAPBEXresItemX 8 10 3" xfId="26620" xr:uid="{00000000-0005-0000-0000-000010690000}"/>
    <cellStyle name="SAPBEXresItemX 8 11" xfId="26621" xr:uid="{00000000-0005-0000-0000-000011690000}"/>
    <cellStyle name="SAPBEXresItemX 8 11 2" xfId="26622" xr:uid="{00000000-0005-0000-0000-000012690000}"/>
    <cellStyle name="SAPBEXresItemX 8 11 3" xfId="26623" xr:uid="{00000000-0005-0000-0000-000013690000}"/>
    <cellStyle name="SAPBEXresItemX 8 12" xfId="26624" xr:uid="{00000000-0005-0000-0000-000014690000}"/>
    <cellStyle name="SAPBEXresItemX 8 12 2" xfId="26625" xr:uid="{00000000-0005-0000-0000-000015690000}"/>
    <cellStyle name="SAPBEXresItemX 8 12 3" xfId="26626" xr:uid="{00000000-0005-0000-0000-000016690000}"/>
    <cellStyle name="SAPBEXresItemX 8 13" xfId="26627" xr:uid="{00000000-0005-0000-0000-000017690000}"/>
    <cellStyle name="SAPBEXresItemX 8 13 2" xfId="26628" xr:uid="{00000000-0005-0000-0000-000018690000}"/>
    <cellStyle name="SAPBEXresItemX 8 13 3" xfId="26629" xr:uid="{00000000-0005-0000-0000-000019690000}"/>
    <cellStyle name="SAPBEXresItemX 8 14" xfId="26630" xr:uid="{00000000-0005-0000-0000-00001A690000}"/>
    <cellStyle name="SAPBEXresItemX 8 14 2" xfId="26631" xr:uid="{00000000-0005-0000-0000-00001B690000}"/>
    <cellStyle name="SAPBEXresItemX 8 14 3" xfId="26632" xr:uid="{00000000-0005-0000-0000-00001C690000}"/>
    <cellStyle name="SAPBEXresItemX 8 15" xfId="26633" xr:uid="{00000000-0005-0000-0000-00001D690000}"/>
    <cellStyle name="SAPBEXresItemX 8 15 2" xfId="26634" xr:uid="{00000000-0005-0000-0000-00001E690000}"/>
    <cellStyle name="SAPBEXresItemX 8 15 3" xfId="26635" xr:uid="{00000000-0005-0000-0000-00001F690000}"/>
    <cellStyle name="SAPBEXresItemX 8 16" xfId="26636" xr:uid="{00000000-0005-0000-0000-000020690000}"/>
    <cellStyle name="SAPBEXresItemX 8 2" xfId="26637" xr:uid="{00000000-0005-0000-0000-000021690000}"/>
    <cellStyle name="SAPBEXresItemX 8 2 2" xfId="26638" xr:uid="{00000000-0005-0000-0000-000022690000}"/>
    <cellStyle name="SAPBEXresItemX 8 2 3" xfId="26639" xr:uid="{00000000-0005-0000-0000-000023690000}"/>
    <cellStyle name="SAPBEXresItemX 8 3" xfId="26640" xr:uid="{00000000-0005-0000-0000-000024690000}"/>
    <cellStyle name="SAPBEXresItemX 8 3 2" xfId="26641" xr:uid="{00000000-0005-0000-0000-000025690000}"/>
    <cellStyle name="SAPBEXresItemX 8 3 3" xfId="26642" xr:uid="{00000000-0005-0000-0000-000026690000}"/>
    <cellStyle name="SAPBEXresItemX 8 4" xfId="26643" xr:uid="{00000000-0005-0000-0000-000027690000}"/>
    <cellStyle name="SAPBEXresItemX 8 4 2" xfId="26644" xr:uid="{00000000-0005-0000-0000-000028690000}"/>
    <cellStyle name="SAPBEXresItemX 8 4 3" xfId="26645" xr:uid="{00000000-0005-0000-0000-000029690000}"/>
    <cellStyle name="SAPBEXresItemX 8 5" xfId="26646" xr:uid="{00000000-0005-0000-0000-00002A690000}"/>
    <cellStyle name="SAPBEXresItemX 8 5 2" xfId="26647" xr:uid="{00000000-0005-0000-0000-00002B690000}"/>
    <cellStyle name="SAPBEXresItemX 8 5 3" xfId="26648" xr:uid="{00000000-0005-0000-0000-00002C690000}"/>
    <cellStyle name="SAPBEXresItemX 8 6" xfId="26649" xr:uid="{00000000-0005-0000-0000-00002D690000}"/>
    <cellStyle name="SAPBEXresItemX 8 6 2" xfId="26650" xr:uid="{00000000-0005-0000-0000-00002E690000}"/>
    <cellStyle name="SAPBEXresItemX 8 6 3" xfId="26651" xr:uid="{00000000-0005-0000-0000-00002F690000}"/>
    <cellStyle name="SAPBEXresItemX 8 7" xfId="26652" xr:uid="{00000000-0005-0000-0000-000030690000}"/>
    <cellStyle name="SAPBEXresItemX 8 7 2" xfId="26653" xr:uid="{00000000-0005-0000-0000-000031690000}"/>
    <cellStyle name="SAPBEXresItemX 8 7 3" xfId="26654" xr:uid="{00000000-0005-0000-0000-000032690000}"/>
    <cellStyle name="SAPBEXresItemX 8 8" xfId="26655" xr:uid="{00000000-0005-0000-0000-000033690000}"/>
    <cellStyle name="SAPBEXresItemX 8 8 2" xfId="26656" xr:uid="{00000000-0005-0000-0000-000034690000}"/>
    <cellStyle name="SAPBEXresItemX 8 8 3" xfId="26657" xr:uid="{00000000-0005-0000-0000-000035690000}"/>
    <cellStyle name="SAPBEXresItemX 8 9" xfId="26658" xr:uid="{00000000-0005-0000-0000-000036690000}"/>
    <cellStyle name="SAPBEXresItemX 8 9 2" xfId="26659" xr:uid="{00000000-0005-0000-0000-000037690000}"/>
    <cellStyle name="SAPBEXresItemX 8 9 3" xfId="26660" xr:uid="{00000000-0005-0000-0000-000038690000}"/>
    <cellStyle name="SAPBEXresItemX 9" xfId="26661" xr:uid="{00000000-0005-0000-0000-000039690000}"/>
    <cellStyle name="SAPBEXresItemX 9 10" xfId="26662" xr:uid="{00000000-0005-0000-0000-00003A690000}"/>
    <cellStyle name="SAPBEXresItemX 9 10 2" xfId="26663" xr:uid="{00000000-0005-0000-0000-00003B690000}"/>
    <cellStyle name="SAPBEXresItemX 9 10 3" xfId="26664" xr:uid="{00000000-0005-0000-0000-00003C690000}"/>
    <cellStyle name="SAPBEXresItemX 9 11" xfId="26665" xr:uid="{00000000-0005-0000-0000-00003D690000}"/>
    <cellStyle name="SAPBEXresItemX 9 11 2" xfId="26666" xr:uid="{00000000-0005-0000-0000-00003E690000}"/>
    <cellStyle name="SAPBEXresItemX 9 11 3" xfId="26667" xr:uid="{00000000-0005-0000-0000-00003F690000}"/>
    <cellStyle name="SAPBEXresItemX 9 12" xfId="26668" xr:uid="{00000000-0005-0000-0000-000040690000}"/>
    <cellStyle name="SAPBEXresItemX 9 12 2" xfId="26669" xr:uid="{00000000-0005-0000-0000-000041690000}"/>
    <cellStyle name="SAPBEXresItemX 9 12 3" xfId="26670" xr:uid="{00000000-0005-0000-0000-000042690000}"/>
    <cellStyle name="SAPBEXresItemX 9 13" xfId="26671" xr:uid="{00000000-0005-0000-0000-000043690000}"/>
    <cellStyle name="SAPBEXresItemX 9 13 2" xfId="26672" xr:uid="{00000000-0005-0000-0000-000044690000}"/>
    <cellStyle name="SAPBEXresItemX 9 13 3" xfId="26673" xr:uid="{00000000-0005-0000-0000-000045690000}"/>
    <cellStyle name="SAPBEXresItemX 9 14" xfId="26674" xr:uid="{00000000-0005-0000-0000-000046690000}"/>
    <cellStyle name="SAPBEXresItemX 9 14 2" xfId="26675" xr:uid="{00000000-0005-0000-0000-000047690000}"/>
    <cellStyle name="SAPBEXresItemX 9 14 3" xfId="26676" xr:uid="{00000000-0005-0000-0000-000048690000}"/>
    <cellStyle name="SAPBEXresItemX 9 15" xfId="26677" xr:uid="{00000000-0005-0000-0000-000049690000}"/>
    <cellStyle name="SAPBEXresItemX 9 15 2" xfId="26678" xr:uid="{00000000-0005-0000-0000-00004A690000}"/>
    <cellStyle name="SAPBEXresItemX 9 15 3" xfId="26679" xr:uid="{00000000-0005-0000-0000-00004B690000}"/>
    <cellStyle name="SAPBEXresItemX 9 16" xfId="26680" xr:uid="{00000000-0005-0000-0000-00004C690000}"/>
    <cellStyle name="SAPBEXresItemX 9 2" xfId="26681" xr:uid="{00000000-0005-0000-0000-00004D690000}"/>
    <cellStyle name="SAPBEXresItemX 9 2 2" xfId="26682" xr:uid="{00000000-0005-0000-0000-00004E690000}"/>
    <cellStyle name="SAPBEXresItemX 9 2 3" xfId="26683" xr:uid="{00000000-0005-0000-0000-00004F690000}"/>
    <cellStyle name="SAPBEXresItemX 9 3" xfId="26684" xr:uid="{00000000-0005-0000-0000-000050690000}"/>
    <cellStyle name="SAPBEXresItemX 9 3 2" xfId="26685" xr:uid="{00000000-0005-0000-0000-000051690000}"/>
    <cellStyle name="SAPBEXresItemX 9 3 3" xfId="26686" xr:uid="{00000000-0005-0000-0000-000052690000}"/>
    <cellStyle name="SAPBEXresItemX 9 4" xfId="26687" xr:uid="{00000000-0005-0000-0000-000053690000}"/>
    <cellStyle name="SAPBEXresItemX 9 4 2" xfId="26688" xr:uid="{00000000-0005-0000-0000-000054690000}"/>
    <cellStyle name="SAPBEXresItemX 9 4 3" xfId="26689" xr:uid="{00000000-0005-0000-0000-000055690000}"/>
    <cellStyle name="SAPBEXresItemX 9 5" xfId="26690" xr:uid="{00000000-0005-0000-0000-000056690000}"/>
    <cellStyle name="SAPBEXresItemX 9 5 2" xfId="26691" xr:uid="{00000000-0005-0000-0000-000057690000}"/>
    <cellStyle name="SAPBEXresItemX 9 5 3" xfId="26692" xr:uid="{00000000-0005-0000-0000-000058690000}"/>
    <cellStyle name="SAPBEXresItemX 9 6" xfId="26693" xr:uid="{00000000-0005-0000-0000-000059690000}"/>
    <cellStyle name="SAPBEXresItemX 9 6 2" xfId="26694" xr:uid="{00000000-0005-0000-0000-00005A690000}"/>
    <cellStyle name="SAPBEXresItemX 9 6 3" xfId="26695" xr:uid="{00000000-0005-0000-0000-00005B690000}"/>
    <cellStyle name="SAPBEXresItemX 9 7" xfId="26696" xr:uid="{00000000-0005-0000-0000-00005C690000}"/>
    <cellStyle name="SAPBEXresItemX 9 7 2" xfId="26697" xr:uid="{00000000-0005-0000-0000-00005D690000}"/>
    <cellStyle name="SAPBEXresItemX 9 7 3" xfId="26698" xr:uid="{00000000-0005-0000-0000-00005E690000}"/>
    <cellStyle name="SAPBEXresItemX 9 8" xfId="26699" xr:uid="{00000000-0005-0000-0000-00005F690000}"/>
    <cellStyle name="SAPBEXresItemX 9 8 2" xfId="26700" xr:uid="{00000000-0005-0000-0000-000060690000}"/>
    <cellStyle name="SAPBEXresItemX 9 8 3" xfId="26701" xr:uid="{00000000-0005-0000-0000-000061690000}"/>
    <cellStyle name="SAPBEXresItemX 9 9" xfId="26702" xr:uid="{00000000-0005-0000-0000-000062690000}"/>
    <cellStyle name="SAPBEXresItemX 9 9 2" xfId="26703" xr:uid="{00000000-0005-0000-0000-000063690000}"/>
    <cellStyle name="SAPBEXresItemX 9 9 3" xfId="26704" xr:uid="{00000000-0005-0000-0000-000064690000}"/>
    <cellStyle name="SAPBEXstdData" xfId="26705" xr:uid="{00000000-0005-0000-0000-000065690000}"/>
    <cellStyle name="SAPBEXstdData 10" xfId="26706" xr:uid="{00000000-0005-0000-0000-000066690000}"/>
    <cellStyle name="SAPBEXstdData 10 10" xfId="26707" xr:uid="{00000000-0005-0000-0000-000067690000}"/>
    <cellStyle name="SAPBEXstdData 10 10 2" xfId="26708" xr:uid="{00000000-0005-0000-0000-000068690000}"/>
    <cellStyle name="SAPBEXstdData 10 10 3" xfId="26709" xr:uid="{00000000-0005-0000-0000-000069690000}"/>
    <cellStyle name="SAPBEXstdData 10 11" xfId="26710" xr:uid="{00000000-0005-0000-0000-00006A690000}"/>
    <cellStyle name="SAPBEXstdData 10 11 2" xfId="26711" xr:uid="{00000000-0005-0000-0000-00006B690000}"/>
    <cellStyle name="SAPBEXstdData 10 11 3" xfId="26712" xr:uid="{00000000-0005-0000-0000-00006C690000}"/>
    <cellStyle name="SAPBEXstdData 10 12" xfId="26713" xr:uid="{00000000-0005-0000-0000-00006D690000}"/>
    <cellStyle name="SAPBEXstdData 10 12 2" xfId="26714" xr:uid="{00000000-0005-0000-0000-00006E690000}"/>
    <cellStyle name="SAPBEXstdData 10 12 3" xfId="26715" xr:uid="{00000000-0005-0000-0000-00006F690000}"/>
    <cellStyle name="SAPBEXstdData 10 13" xfId="26716" xr:uid="{00000000-0005-0000-0000-000070690000}"/>
    <cellStyle name="SAPBEXstdData 10 13 2" xfId="26717" xr:uid="{00000000-0005-0000-0000-000071690000}"/>
    <cellStyle name="SAPBEXstdData 10 13 3" xfId="26718" xr:uid="{00000000-0005-0000-0000-000072690000}"/>
    <cellStyle name="SAPBEXstdData 10 14" xfId="26719" xr:uid="{00000000-0005-0000-0000-000073690000}"/>
    <cellStyle name="SAPBEXstdData 10 14 2" xfId="26720" xr:uid="{00000000-0005-0000-0000-000074690000}"/>
    <cellStyle name="SAPBEXstdData 10 14 3" xfId="26721" xr:uid="{00000000-0005-0000-0000-000075690000}"/>
    <cellStyle name="SAPBEXstdData 10 15" xfId="26722" xr:uid="{00000000-0005-0000-0000-000076690000}"/>
    <cellStyle name="SAPBEXstdData 10 15 2" xfId="26723" xr:uid="{00000000-0005-0000-0000-000077690000}"/>
    <cellStyle name="SAPBEXstdData 10 15 3" xfId="26724" xr:uid="{00000000-0005-0000-0000-000078690000}"/>
    <cellStyle name="SAPBEXstdData 10 16" xfId="26725" xr:uid="{00000000-0005-0000-0000-000079690000}"/>
    <cellStyle name="SAPBEXstdData 10 2" xfId="26726" xr:uid="{00000000-0005-0000-0000-00007A690000}"/>
    <cellStyle name="SAPBEXstdData 10 2 2" xfId="26727" xr:uid="{00000000-0005-0000-0000-00007B690000}"/>
    <cellStyle name="SAPBEXstdData 10 2 3" xfId="26728" xr:uid="{00000000-0005-0000-0000-00007C690000}"/>
    <cellStyle name="SAPBEXstdData 10 3" xfId="26729" xr:uid="{00000000-0005-0000-0000-00007D690000}"/>
    <cellStyle name="SAPBEXstdData 10 3 2" xfId="26730" xr:uid="{00000000-0005-0000-0000-00007E690000}"/>
    <cellStyle name="SAPBEXstdData 10 3 3" xfId="26731" xr:uid="{00000000-0005-0000-0000-00007F690000}"/>
    <cellStyle name="SAPBEXstdData 10 4" xfId="26732" xr:uid="{00000000-0005-0000-0000-000080690000}"/>
    <cellStyle name="SAPBEXstdData 10 4 2" xfId="26733" xr:uid="{00000000-0005-0000-0000-000081690000}"/>
    <cellStyle name="SAPBEXstdData 10 4 3" xfId="26734" xr:uid="{00000000-0005-0000-0000-000082690000}"/>
    <cellStyle name="SAPBEXstdData 10 5" xfId="26735" xr:uid="{00000000-0005-0000-0000-000083690000}"/>
    <cellStyle name="SAPBEXstdData 10 5 2" xfId="26736" xr:uid="{00000000-0005-0000-0000-000084690000}"/>
    <cellStyle name="SAPBEXstdData 10 5 3" xfId="26737" xr:uid="{00000000-0005-0000-0000-000085690000}"/>
    <cellStyle name="SAPBEXstdData 10 6" xfId="26738" xr:uid="{00000000-0005-0000-0000-000086690000}"/>
    <cellStyle name="SAPBEXstdData 10 6 2" xfId="26739" xr:uid="{00000000-0005-0000-0000-000087690000}"/>
    <cellStyle name="SAPBEXstdData 10 6 3" xfId="26740" xr:uid="{00000000-0005-0000-0000-000088690000}"/>
    <cellStyle name="SAPBEXstdData 10 7" xfId="26741" xr:uid="{00000000-0005-0000-0000-000089690000}"/>
    <cellStyle name="SAPBEXstdData 10 7 2" xfId="26742" xr:uid="{00000000-0005-0000-0000-00008A690000}"/>
    <cellStyle name="SAPBEXstdData 10 7 3" xfId="26743" xr:uid="{00000000-0005-0000-0000-00008B690000}"/>
    <cellStyle name="SAPBEXstdData 10 8" xfId="26744" xr:uid="{00000000-0005-0000-0000-00008C690000}"/>
    <cellStyle name="SAPBEXstdData 10 8 2" xfId="26745" xr:uid="{00000000-0005-0000-0000-00008D690000}"/>
    <cellStyle name="SAPBEXstdData 10 8 3" xfId="26746" xr:uid="{00000000-0005-0000-0000-00008E690000}"/>
    <cellStyle name="SAPBEXstdData 10 9" xfId="26747" xr:uid="{00000000-0005-0000-0000-00008F690000}"/>
    <cellStyle name="SAPBEXstdData 10 9 2" xfId="26748" xr:uid="{00000000-0005-0000-0000-000090690000}"/>
    <cellStyle name="SAPBEXstdData 10 9 3" xfId="26749" xr:uid="{00000000-0005-0000-0000-000091690000}"/>
    <cellStyle name="SAPBEXstdData 11" xfId="26750" xr:uid="{00000000-0005-0000-0000-000092690000}"/>
    <cellStyle name="SAPBEXstdData 11 10" xfId="26751" xr:uid="{00000000-0005-0000-0000-000093690000}"/>
    <cellStyle name="SAPBEXstdData 11 10 2" xfId="26752" xr:uid="{00000000-0005-0000-0000-000094690000}"/>
    <cellStyle name="SAPBEXstdData 11 10 3" xfId="26753" xr:uid="{00000000-0005-0000-0000-000095690000}"/>
    <cellStyle name="SAPBEXstdData 11 11" xfId="26754" xr:uid="{00000000-0005-0000-0000-000096690000}"/>
    <cellStyle name="SAPBEXstdData 11 11 2" xfId="26755" xr:uid="{00000000-0005-0000-0000-000097690000}"/>
    <cellStyle name="SAPBEXstdData 11 11 3" xfId="26756" xr:uid="{00000000-0005-0000-0000-000098690000}"/>
    <cellStyle name="SAPBEXstdData 11 12" xfId="26757" xr:uid="{00000000-0005-0000-0000-000099690000}"/>
    <cellStyle name="SAPBEXstdData 11 12 2" xfId="26758" xr:uid="{00000000-0005-0000-0000-00009A690000}"/>
    <cellStyle name="SAPBEXstdData 11 12 3" xfId="26759" xr:uid="{00000000-0005-0000-0000-00009B690000}"/>
    <cellStyle name="SAPBEXstdData 11 13" xfId="26760" xr:uid="{00000000-0005-0000-0000-00009C690000}"/>
    <cellStyle name="SAPBEXstdData 11 13 2" xfId="26761" xr:uid="{00000000-0005-0000-0000-00009D690000}"/>
    <cellStyle name="SAPBEXstdData 11 13 3" xfId="26762" xr:uid="{00000000-0005-0000-0000-00009E690000}"/>
    <cellStyle name="SAPBEXstdData 11 14" xfId="26763" xr:uid="{00000000-0005-0000-0000-00009F690000}"/>
    <cellStyle name="SAPBEXstdData 11 14 2" xfId="26764" xr:uid="{00000000-0005-0000-0000-0000A0690000}"/>
    <cellStyle name="SAPBEXstdData 11 14 3" xfId="26765" xr:uid="{00000000-0005-0000-0000-0000A1690000}"/>
    <cellStyle name="SAPBEXstdData 11 15" xfId="26766" xr:uid="{00000000-0005-0000-0000-0000A2690000}"/>
    <cellStyle name="SAPBEXstdData 11 15 2" xfId="26767" xr:uid="{00000000-0005-0000-0000-0000A3690000}"/>
    <cellStyle name="SAPBEXstdData 11 15 3" xfId="26768" xr:uid="{00000000-0005-0000-0000-0000A4690000}"/>
    <cellStyle name="SAPBEXstdData 11 16" xfId="26769" xr:uid="{00000000-0005-0000-0000-0000A5690000}"/>
    <cellStyle name="SAPBEXstdData 11 2" xfId="26770" xr:uid="{00000000-0005-0000-0000-0000A6690000}"/>
    <cellStyle name="SAPBEXstdData 11 2 2" xfId="26771" xr:uid="{00000000-0005-0000-0000-0000A7690000}"/>
    <cellStyle name="SAPBEXstdData 11 2 3" xfId="26772" xr:uid="{00000000-0005-0000-0000-0000A8690000}"/>
    <cellStyle name="SAPBEXstdData 11 3" xfId="26773" xr:uid="{00000000-0005-0000-0000-0000A9690000}"/>
    <cellStyle name="SAPBEXstdData 11 3 2" xfId="26774" xr:uid="{00000000-0005-0000-0000-0000AA690000}"/>
    <cellStyle name="SAPBEXstdData 11 3 3" xfId="26775" xr:uid="{00000000-0005-0000-0000-0000AB690000}"/>
    <cellStyle name="SAPBEXstdData 11 4" xfId="26776" xr:uid="{00000000-0005-0000-0000-0000AC690000}"/>
    <cellStyle name="SAPBEXstdData 11 4 2" xfId="26777" xr:uid="{00000000-0005-0000-0000-0000AD690000}"/>
    <cellStyle name="SAPBEXstdData 11 4 3" xfId="26778" xr:uid="{00000000-0005-0000-0000-0000AE690000}"/>
    <cellStyle name="SAPBEXstdData 11 5" xfId="26779" xr:uid="{00000000-0005-0000-0000-0000AF690000}"/>
    <cellStyle name="SAPBEXstdData 11 5 2" xfId="26780" xr:uid="{00000000-0005-0000-0000-0000B0690000}"/>
    <cellStyle name="SAPBEXstdData 11 5 3" xfId="26781" xr:uid="{00000000-0005-0000-0000-0000B1690000}"/>
    <cellStyle name="SAPBEXstdData 11 6" xfId="26782" xr:uid="{00000000-0005-0000-0000-0000B2690000}"/>
    <cellStyle name="SAPBEXstdData 11 6 2" xfId="26783" xr:uid="{00000000-0005-0000-0000-0000B3690000}"/>
    <cellStyle name="SAPBEXstdData 11 6 3" xfId="26784" xr:uid="{00000000-0005-0000-0000-0000B4690000}"/>
    <cellStyle name="SAPBEXstdData 11 7" xfId="26785" xr:uid="{00000000-0005-0000-0000-0000B5690000}"/>
    <cellStyle name="SAPBEXstdData 11 7 2" xfId="26786" xr:uid="{00000000-0005-0000-0000-0000B6690000}"/>
    <cellStyle name="SAPBEXstdData 11 7 3" xfId="26787" xr:uid="{00000000-0005-0000-0000-0000B7690000}"/>
    <cellStyle name="SAPBEXstdData 11 8" xfId="26788" xr:uid="{00000000-0005-0000-0000-0000B8690000}"/>
    <cellStyle name="SAPBEXstdData 11 8 2" xfId="26789" xr:uid="{00000000-0005-0000-0000-0000B9690000}"/>
    <cellStyle name="SAPBEXstdData 11 8 3" xfId="26790" xr:uid="{00000000-0005-0000-0000-0000BA690000}"/>
    <cellStyle name="SAPBEXstdData 11 9" xfId="26791" xr:uid="{00000000-0005-0000-0000-0000BB690000}"/>
    <cellStyle name="SAPBEXstdData 11 9 2" xfId="26792" xr:uid="{00000000-0005-0000-0000-0000BC690000}"/>
    <cellStyle name="SAPBEXstdData 11 9 3" xfId="26793" xr:uid="{00000000-0005-0000-0000-0000BD690000}"/>
    <cellStyle name="SAPBEXstdData 12" xfId="26794" xr:uid="{00000000-0005-0000-0000-0000BE690000}"/>
    <cellStyle name="SAPBEXstdData 12 10" xfId="26795" xr:uid="{00000000-0005-0000-0000-0000BF690000}"/>
    <cellStyle name="SAPBEXstdData 12 10 2" xfId="26796" xr:uid="{00000000-0005-0000-0000-0000C0690000}"/>
    <cellStyle name="SAPBEXstdData 12 10 3" xfId="26797" xr:uid="{00000000-0005-0000-0000-0000C1690000}"/>
    <cellStyle name="SAPBEXstdData 12 11" xfId="26798" xr:uid="{00000000-0005-0000-0000-0000C2690000}"/>
    <cellStyle name="SAPBEXstdData 12 11 2" xfId="26799" xr:uid="{00000000-0005-0000-0000-0000C3690000}"/>
    <cellStyle name="SAPBEXstdData 12 11 3" xfId="26800" xr:uid="{00000000-0005-0000-0000-0000C4690000}"/>
    <cellStyle name="SAPBEXstdData 12 12" xfId="26801" xr:uid="{00000000-0005-0000-0000-0000C5690000}"/>
    <cellStyle name="SAPBEXstdData 12 12 2" xfId="26802" xr:uid="{00000000-0005-0000-0000-0000C6690000}"/>
    <cellStyle name="SAPBEXstdData 12 12 3" xfId="26803" xr:uid="{00000000-0005-0000-0000-0000C7690000}"/>
    <cellStyle name="SAPBEXstdData 12 13" xfId="26804" xr:uid="{00000000-0005-0000-0000-0000C8690000}"/>
    <cellStyle name="SAPBEXstdData 12 13 2" xfId="26805" xr:uid="{00000000-0005-0000-0000-0000C9690000}"/>
    <cellStyle name="SAPBEXstdData 12 13 3" xfId="26806" xr:uid="{00000000-0005-0000-0000-0000CA690000}"/>
    <cellStyle name="SAPBEXstdData 12 14" xfId="26807" xr:uid="{00000000-0005-0000-0000-0000CB690000}"/>
    <cellStyle name="SAPBEXstdData 12 14 2" xfId="26808" xr:uid="{00000000-0005-0000-0000-0000CC690000}"/>
    <cellStyle name="SAPBEXstdData 12 14 3" xfId="26809" xr:uid="{00000000-0005-0000-0000-0000CD690000}"/>
    <cellStyle name="SAPBEXstdData 12 15" xfId="26810" xr:uid="{00000000-0005-0000-0000-0000CE690000}"/>
    <cellStyle name="SAPBEXstdData 12 15 2" xfId="26811" xr:uid="{00000000-0005-0000-0000-0000CF690000}"/>
    <cellStyle name="SAPBEXstdData 12 15 3" xfId="26812" xr:uid="{00000000-0005-0000-0000-0000D0690000}"/>
    <cellStyle name="SAPBEXstdData 12 16" xfId="26813" xr:uid="{00000000-0005-0000-0000-0000D1690000}"/>
    <cellStyle name="SAPBEXstdData 12 2" xfId="26814" xr:uid="{00000000-0005-0000-0000-0000D2690000}"/>
    <cellStyle name="SAPBEXstdData 12 2 2" xfId="26815" xr:uid="{00000000-0005-0000-0000-0000D3690000}"/>
    <cellStyle name="SAPBEXstdData 12 2 3" xfId="26816" xr:uid="{00000000-0005-0000-0000-0000D4690000}"/>
    <cellStyle name="SAPBEXstdData 12 3" xfId="26817" xr:uid="{00000000-0005-0000-0000-0000D5690000}"/>
    <cellStyle name="SAPBEXstdData 12 3 2" xfId="26818" xr:uid="{00000000-0005-0000-0000-0000D6690000}"/>
    <cellStyle name="SAPBEXstdData 12 3 3" xfId="26819" xr:uid="{00000000-0005-0000-0000-0000D7690000}"/>
    <cellStyle name="SAPBEXstdData 12 4" xfId="26820" xr:uid="{00000000-0005-0000-0000-0000D8690000}"/>
    <cellStyle name="SAPBEXstdData 12 4 2" xfId="26821" xr:uid="{00000000-0005-0000-0000-0000D9690000}"/>
    <cellStyle name="SAPBEXstdData 12 4 3" xfId="26822" xr:uid="{00000000-0005-0000-0000-0000DA690000}"/>
    <cellStyle name="SAPBEXstdData 12 5" xfId="26823" xr:uid="{00000000-0005-0000-0000-0000DB690000}"/>
    <cellStyle name="SAPBEXstdData 12 5 2" xfId="26824" xr:uid="{00000000-0005-0000-0000-0000DC690000}"/>
    <cellStyle name="SAPBEXstdData 12 5 3" xfId="26825" xr:uid="{00000000-0005-0000-0000-0000DD690000}"/>
    <cellStyle name="SAPBEXstdData 12 6" xfId="26826" xr:uid="{00000000-0005-0000-0000-0000DE690000}"/>
    <cellStyle name="SAPBEXstdData 12 6 2" xfId="26827" xr:uid="{00000000-0005-0000-0000-0000DF690000}"/>
    <cellStyle name="SAPBEXstdData 12 6 3" xfId="26828" xr:uid="{00000000-0005-0000-0000-0000E0690000}"/>
    <cellStyle name="SAPBEXstdData 12 7" xfId="26829" xr:uid="{00000000-0005-0000-0000-0000E1690000}"/>
    <cellStyle name="SAPBEXstdData 12 7 2" xfId="26830" xr:uid="{00000000-0005-0000-0000-0000E2690000}"/>
    <cellStyle name="SAPBEXstdData 12 7 3" xfId="26831" xr:uid="{00000000-0005-0000-0000-0000E3690000}"/>
    <cellStyle name="SAPBEXstdData 12 8" xfId="26832" xr:uid="{00000000-0005-0000-0000-0000E4690000}"/>
    <cellStyle name="SAPBEXstdData 12 8 2" xfId="26833" xr:uid="{00000000-0005-0000-0000-0000E5690000}"/>
    <cellStyle name="SAPBEXstdData 12 8 3" xfId="26834" xr:uid="{00000000-0005-0000-0000-0000E6690000}"/>
    <cellStyle name="SAPBEXstdData 12 9" xfId="26835" xr:uid="{00000000-0005-0000-0000-0000E7690000}"/>
    <cellStyle name="SAPBEXstdData 12 9 2" xfId="26836" xr:uid="{00000000-0005-0000-0000-0000E8690000}"/>
    <cellStyle name="SAPBEXstdData 12 9 3" xfId="26837" xr:uid="{00000000-0005-0000-0000-0000E9690000}"/>
    <cellStyle name="SAPBEXstdData 13" xfId="26838" xr:uid="{00000000-0005-0000-0000-0000EA690000}"/>
    <cellStyle name="SAPBEXstdData 13 10" xfId="26839" xr:uid="{00000000-0005-0000-0000-0000EB690000}"/>
    <cellStyle name="SAPBEXstdData 13 10 2" xfId="26840" xr:uid="{00000000-0005-0000-0000-0000EC690000}"/>
    <cellStyle name="SAPBEXstdData 13 10 3" xfId="26841" xr:uid="{00000000-0005-0000-0000-0000ED690000}"/>
    <cellStyle name="SAPBEXstdData 13 11" xfId="26842" xr:uid="{00000000-0005-0000-0000-0000EE690000}"/>
    <cellStyle name="SAPBEXstdData 13 11 2" xfId="26843" xr:uid="{00000000-0005-0000-0000-0000EF690000}"/>
    <cellStyle name="SAPBEXstdData 13 11 3" xfId="26844" xr:uid="{00000000-0005-0000-0000-0000F0690000}"/>
    <cellStyle name="SAPBEXstdData 13 12" xfId="26845" xr:uid="{00000000-0005-0000-0000-0000F1690000}"/>
    <cellStyle name="SAPBEXstdData 13 12 2" xfId="26846" xr:uid="{00000000-0005-0000-0000-0000F2690000}"/>
    <cellStyle name="SAPBEXstdData 13 12 3" xfId="26847" xr:uid="{00000000-0005-0000-0000-0000F3690000}"/>
    <cellStyle name="SAPBEXstdData 13 13" xfId="26848" xr:uid="{00000000-0005-0000-0000-0000F4690000}"/>
    <cellStyle name="SAPBEXstdData 13 13 2" xfId="26849" xr:uid="{00000000-0005-0000-0000-0000F5690000}"/>
    <cellStyle name="SAPBEXstdData 13 13 3" xfId="26850" xr:uid="{00000000-0005-0000-0000-0000F6690000}"/>
    <cellStyle name="SAPBEXstdData 13 14" xfId="26851" xr:uid="{00000000-0005-0000-0000-0000F7690000}"/>
    <cellStyle name="SAPBEXstdData 13 14 2" xfId="26852" xr:uid="{00000000-0005-0000-0000-0000F8690000}"/>
    <cellStyle name="SAPBEXstdData 13 14 3" xfId="26853" xr:uid="{00000000-0005-0000-0000-0000F9690000}"/>
    <cellStyle name="SAPBEXstdData 13 15" xfId="26854" xr:uid="{00000000-0005-0000-0000-0000FA690000}"/>
    <cellStyle name="SAPBEXstdData 13 15 2" xfId="26855" xr:uid="{00000000-0005-0000-0000-0000FB690000}"/>
    <cellStyle name="SAPBEXstdData 13 15 3" xfId="26856" xr:uid="{00000000-0005-0000-0000-0000FC690000}"/>
    <cellStyle name="SAPBEXstdData 13 16" xfId="26857" xr:uid="{00000000-0005-0000-0000-0000FD690000}"/>
    <cellStyle name="SAPBEXstdData 13 2" xfId="26858" xr:uid="{00000000-0005-0000-0000-0000FE690000}"/>
    <cellStyle name="SAPBEXstdData 13 2 2" xfId="26859" xr:uid="{00000000-0005-0000-0000-0000FF690000}"/>
    <cellStyle name="SAPBEXstdData 13 2 3" xfId="26860" xr:uid="{00000000-0005-0000-0000-0000006A0000}"/>
    <cellStyle name="SAPBEXstdData 13 3" xfId="26861" xr:uid="{00000000-0005-0000-0000-0000016A0000}"/>
    <cellStyle name="SAPBEXstdData 13 3 2" xfId="26862" xr:uid="{00000000-0005-0000-0000-0000026A0000}"/>
    <cellStyle name="SAPBEXstdData 13 3 3" xfId="26863" xr:uid="{00000000-0005-0000-0000-0000036A0000}"/>
    <cellStyle name="SAPBEXstdData 13 4" xfId="26864" xr:uid="{00000000-0005-0000-0000-0000046A0000}"/>
    <cellStyle name="SAPBEXstdData 13 4 2" xfId="26865" xr:uid="{00000000-0005-0000-0000-0000056A0000}"/>
    <cellStyle name="SAPBEXstdData 13 4 3" xfId="26866" xr:uid="{00000000-0005-0000-0000-0000066A0000}"/>
    <cellStyle name="SAPBEXstdData 13 5" xfId="26867" xr:uid="{00000000-0005-0000-0000-0000076A0000}"/>
    <cellStyle name="SAPBEXstdData 13 5 2" xfId="26868" xr:uid="{00000000-0005-0000-0000-0000086A0000}"/>
    <cellStyle name="SAPBEXstdData 13 5 3" xfId="26869" xr:uid="{00000000-0005-0000-0000-0000096A0000}"/>
    <cellStyle name="SAPBEXstdData 13 6" xfId="26870" xr:uid="{00000000-0005-0000-0000-00000A6A0000}"/>
    <cellStyle name="SAPBEXstdData 13 6 2" xfId="26871" xr:uid="{00000000-0005-0000-0000-00000B6A0000}"/>
    <cellStyle name="SAPBEXstdData 13 6 3" xfId="26872" xr:uid="{00000000-0005-0000-0000-00000C6A0000}"/>
    <cellStyle name="SAPBEXstdData 13 7" xfId="26873" xr:uid="{00000000-0005-0000-0000-00000D6A0000}"/>
    <cellStyle name="SAPBEXstdData 13 7 2" xfId="26874" xr:uid="{00000000-0005-0000-0000-00000E6A0000}"/>
    <cellStyle name="SAPBEXstdData 13 7 3" xfId="26875" xr:uid="{00000000-0005-0000-0000-00000F6A0000}"/>
    <cellStyle name="SAPBEXstdData 13 8" xfId="26876" xr:uid="{00000000-0005-0000-0000-0000106A0000}"/>
    <cellStyle name="SAPBEXstdData 13 8 2" xfId="26877" xr:uid="{00000000-0005-0000-0000-0000116A0000}"/>
    <cellStyle name="SAPBEXstdData 13 8 3" xfId="26878" xr:uid="{00000000-0005-0000-0000-0000126A0000}"/>
    <cellStyle name="SAPBEXstdData 13 9" xfId="26879" xr:uid="{00000000-0005-0000-0000-0000136A0000}"/>
    <cellStyle name="SAPBEXstdData 13 9 2" xfId="26880" xr:uid="{00000000-0005-0000-0000-0000146A0000}"/>
    <cellStyle name="SAPBEXstdData 13 9 3" xfId="26881" xr:uid="{00000000-0005-0000-0000-0000156A0000}"/>
    <cellStyle name="SAPBEXstdData 14" xfId="26882" xr:uid="{00000000-0005-0000-0000-0000166A0000}"/>
    <cellStyle name="SAPBEXstdData 14 10" xfId="26883" xr:uid="{00000000-0005-0000-0000-0000176A0000}"/>
    <cellStyle name="SAPBEXstdData 14 10 2" xfId="26884" xr:uid="{00000000-0005-0000-0000-0000186A0000}"/>
    <cellStyle name="SAPBEXstdData 14 10 3" xfId="26885" xr:uid="{00000000-0005-0000-0000-0000196A0000}"/>
    <cellStyle name="SAPBEXstdData 14 11" xfId="26886" xr:uid="{00000000-0005-0000-0000-00001A6A0000}"/>
    <cellStyle name="SAPBEXstdData 14 11 2" xfId="26887" xr:uid="{00000000-0005-0000-0000-00001B6A0000}"/>
    <cellStyle name="SAPBEXstdData 14 11 3" xfId="26888" xr:uid="{00000000-0005-0000-0000-00001C6A0000}"/>
    <cellStyle name="SAPBEXstdData 14 12" xfId="26889" xr:uid="{00000000-0005-0000-0000-00001D6A0000}"/>
    <cellStyle name="SAPBEXstdData 14 12 2" xfId="26890" xr:uid="{00000000-0005-0000-0000-00001E6A0000}"/>
    <cellStyle name="SAPBEXstdData 14 12 3" xfId="26891" xr:uid="{00000000-0005-0000-0000-00001F6A0000}"/>
    <cellStyle name="SAPBEXstdData 14 13" xfId="26892" xr:uid="{00000000-0005-0000-0000-0000206A0000}"/>
    <cellStyle name="SAPBEXstdData 14 13 2" xfId="26893" xr:uid="{00000000-0005-0000-0000-0000216A0000}"/>
    <cellStyle name="SAPBEXstdData 14 13 3" xfId="26894" xr:uid="{00000000-0005-0000-0000-0000226A0000}"/>
    <cellStyle name="SAPBEXstdData 14 14" xfId="26895" xr:uid="{00000000-0005-0000-0000-0000236A0000}"/>
    <cellStyle name="SAPBEXstdData 14 14 2" xfId="26896" xr:uid="{00000000-0005-0000-0000-0000246A0000}"/>
    <cellStyle name="SAPBEXstdData 14 14 3" xfId="26897" xr:uid="{00000000-0005-0000-0000-0000256A0000}"/>
    <cellStyle name="SAPBEXstdData 14 15" xfId="26898" xr:uid="{00000000-0005-0000-0000-0000266A0000}"/>
    <cellStyle name="SAPBEXstdData 14 15 2" xfId="26899" xr:uid="{00000000-0005-0000-0000-0000276A0000}"/>
    <cellStyle name="SAPBEXstdData 14 15 3" xfId="26900" xr:uid="{00000000-0005-0000-0000-0000286A0000}"/>
    <cellStyle name="SAPBEXstdData 14 16" xfId="26901" xr:uid="{00000000-0005-0000-0000-0000296A0000}"/>
    <cellStyle name="SAPBEXstdData 14 2" xfId="26902" xr:uid="{00000000-0005-0000-0000-00002A6A0000}"/>
    <cellStyle name="SAPBEXstdData 14 2 2" xfId="26903" xr:uid="{00000000-0005-0000-0000-00002B6A0000}"/>
    <cellStyle name="SAPBEXstdData 14 2 3" xfId="26904" xr:uid="{00000000-0005-0000-0000-00002C6A0000}"/>
    <cellStyle name="SAPBEXstdData 14 3" xfId="26905" xr:uid="{00000000-0005-0000-0000-00002D6A0000}"/>
    <cellStyle name="SAPBEXstdData 14 3 2" xfId="26906" xr:uid="{00000000-0005-0000-0000-00002E6A0000}"/>
    <cellStyle name="SAPBEXstdData 14 3 3" xfId="26907" xr:uid="{00000000-0005-0000-0000-00002F6A0000}"/>
    <cellStyle name="SAPBEXstdData 14 4" xfId="26908" xr:uid="{00000000-0005-0000-0000-0000306A0000}"/>
    <cellStyle name="SAPBEXstdData 14 4 2" xfId="26909" xr:uid="{00000000-0005-0000-0000-0000316A0000}"/>
    <cellStyle name="SAPBEXstdData 14 4 3" xfId="26910" xr:uid="{00000000-0005-0000-0000-0000326A0000}"/>
    <cellStyle name="SAPBEXstdData 14 5" xfId="26911" xr:uid="{00000000-0005-0000-0000-0000336A0000}"/>
    <cellStyle name="SAPBEXstdData 14 5 2" xfId="26912" xr:uid="{00000000-0005-0000-0000-0000346A0000}"/>
    <cellStyle name="SAPBEXstdData 14 5 3" xfId="26913" xr:uid="{00000000-0005-0000-0000-0000356A0000}"/>
    <cellStyle name="SAPBEXstdData 14 6" xfId="26914" xr:uid="{00000000-0005-0000-0000-0000366A0000}"/>
    <cellStyle name="SAPBEXstdData 14 6 2" xfId="26915" xr:uid="{00000000-0005-0000-0000-0000376A0000}"/>
    <cellStyle name="SAPBEXstdData 14 6 3" xfId="26916" xr:uid="{00000000-0005-0000-0000-0000386A0000}"/>
    <cellStyle name="SAPBEXstdData 14 7" xfId="26917" xr:uid="{00000000-0005-0000-0000-0000396A0000}"/>
    <cellStyle name="SAPBEXstdData 14 7 2" xfId="26918" xr:uid="{00000000-0005-0000-0000-00003A6A0000}"/>
    <cellStyle name="SAPBEXstdData 14 7 3" xfId="26919" xr:uid="{00000000-0005-0000-0000-00003B6A0000}"/>
    <cellStyle name="SAPBEXstdData 14 8" xfId="26920" xr:uid="{00000000-0005-0000-0000-00003C6A0000}"/>
    <cellStyle name="SAPBEXstdData 14 8 2" xfId="26921" xr:uid="{00000000-0005-0000-0000-00003D6A0000}"/>
    <cellStyle name="SAPBEXstdData 14 8 3" xfId="26922" xr:uid="{00000000-0005-0000-0000-00003E6A0000}"/>
    <cellStyle name="SAPBEXstdData 14 9" xfId="26923" xr:uid="{00000000-0005-0000-0000-00003F6A0000}"/>
    <cellStyle name="SAPBEXstdData 14 9 2" xfId="26924" xr:uid="{00000000-0005-0000-0000-0000406A0000}"/>
    <cellStyle name="SAPBEXstdData 14 9 3" xfId="26925" xr:uid="{00000000-0005-0000-0000-0000416A0000}"/>
    <cellStyle name="SAPBEXstdData 15" xfId="26926" xr:uid="{00000000-0005-0000-0000-0000426A0000}"/>
    <cellStyle name="SAPBEXstdData 15 2" xfId="26927" xr:uid="{00000000-0005-0000-0000-0000436A0000}"/>
    <cellStyle name="SAPBEXstdData 15 3" xfId="26928" xr:uid="{00000000-0005-0000-0000-0000446A0000}"/>
    <cellStyle name="SAPBEXstdData 16" xfId="26929" xr:uid="{00000000-0005-0000-0000-0000456A0000}"/>
    <cellStyle name="SAPBEXstdData 16 2" xfId="26930" xr:uid="{00000000-0005-0000-0000-0000466A0000}"/>
    <cellStyle name="SAPBEXstdData 16 3" xfId="26931" xr:uid="{00000000-0005-0000-0000-0000476A0000}"/>
    <cellStyle name="SAPBEXstdData 17" xfId="26932" xr:uid="{00000000-0005-0000-0000-0000486A0000}"/>
    <cellStyle name="SAPBEXstdData 17 2" xfId="26933" xr:uid="{00000000-0005-0000-0000-0000496A0000}"/>
    <cellStyle name="SAPBEXstdData 17 3" xfId="26934" xr:uid="{00000000-0005-0000-0000-00004A6A0000}"/>
    <cellStyle name="SAPBEXstdData 18" xfId="26935" xr:uid="{00000000-0005-0000-0000-00004B6A0000}"/>
    <cellStyle name="SAPBEXstdData 18 2" xfId="26936" xr:uid="{00000000-0005-0000-0000-00004C6A0000}"/>
    <cellStyle name="SAPBEXstdData 18 3" xfId="26937" xr:uid="{00000000-0005-0000-0000-00004D6A0000}"/>
    <cellStyle name="SAPBEXstdData 19" xfId="26938" xr:uid="{00000000-0005-0000-0000-00004E6A0000}"/>
    <cellStyle name="SAPBEXstdData 19 2" xfId="26939" xr:uid="{00000000-0005-0000-0000-00004F6A0000}"/>
    <cellStyle name="SAPBEXstdData 19 3" xfId="26940" xr:uid="{00000000-0005-0000-0000-0000506A0000}"/>
    <cellStyle name="SAPBEXstdData 2" xfId="26941" xr:uid="{00000000-0005-0000-0000-0000516A0000}"/>
    <cellStyle name="SAPBEXstdData 2 10" xfId="26942" xr:uid="{00000000-0005-0000-0000-0000526A0000}"/>
    <cellStyle name="SAPBEXstdData 2 10 10" xfId="26943" xr:uid="{00000000-0005-0000-0000-0000536A0000}"/>
    <cellStyle name="SAPBEXstdData 2 10 10 2" xfId="26944" xr:uid="{00000000-0005-0000-0000-0000546A0000}"/>
    <cellStyle name="SAPBEXstdData 2 10 10 3" xfId="26945" xr:uid="{00000000-0005-0000-0000-0000556A0000}"/>
    <cellStyle name="SAPBEXstdData 2 10 11" xfId="26946" xr:uid="{00000000-0005-0000-0000-0000566A0000}"/>
    <cellStyle name="SAPBEXstdData 2 10 11 2" xfId="26947" xr:uid="{00000000-0005-0000-0000-0000576A0000}"/>
    <cellStyle name="SAPBEXstdData 2 10 11 3" xfId="26948" xr:uid="{00000000-0005-0000-0000-0000586A0000}"/>
    <cellStyle name="SAPBEXstdData 2 10 12" xfId="26949" xr:uid="{00000000-0005-0000-0000-0000596A0000}"/>
    <cellStyle name="SAPBEXstdData 2 10 12 2" xfId="26950" xr:uid="{00000000-0005-0000-0000-00005A6A0000}"/>
    <cellStyle name="SAPBEXstdData 2 10 12 3" xfId="26951" xr:uid="{00000000-0005-0000-0000-00005B6A0000}"/>
    <cellStyle name="SAPBEXstdData 2 10 13" xfId="26952" xr:uid="{00000000-0005-0000-0000-00005C6A0000}"/>
    <cellStyle name="SAPBEXstdData 2 10 13 2" xfId="26953" xr:uid="{00000000-0005-0000-0000-00005D6A0000}"/>
    <cellStyle name="SAPBEXstdData 2 10 13 3" xfId="26954" xr:uid="{00000000-0005-0000-0000-00005E6A0000}"/>
    <cellStyle name="SAPBEXstdData 2 10 14" xfId="26955" xr:uid="{00000000-0005-0000-0000-00005F6A0000}"/>
    <cellStyle name="SAPBEXstdData 2 10 14 2" xfId="26956" xr:uid="{00000000-0005-0000-0000-0000606A0000}"/>
    <cellStyle name="SAPBEXstdData 2 10 14 3" xfId="26957" xr:uid="{00000000-0005-0000-0000-0000616A0000}"/>
    <cellStyle name="SAPBEXstdData 2 10 15" xfId="26958" xr:uid="{00000000-0005-0000-0000-0000626A0000}"/>
    <cellStyle name="SAPBEXstdData 2 10 15 2" xfId="26959" xr:uid="{00000000-0005-0000-0000-0000636A0000}"/>
    <cellStyle name="SAPBEXstdData 2 10 15 3" xfId="26960" xr:uid="{00000000-0005-0000-0000-0000646A0000}"/>
    <cellStyle name="SAPBEXstdData 2 10 16" xfId="26961" xr:uid="{00000000-0005-0000-0000-0000656A0000}"/>
    <cellStyle name="SAPBEXstdData 2 10 2" xfId="26962" xr:uid="{00000000-0005-0000-0000-0000666A0000}"/>
    <cellStyle name="SAPBEXstdData 2 10 2 2" xfId="26963" xr:uid="{00000000-0005-0000-0000-0000676A0000}"/>
    <cellStyle name="SAPBEXstdData 2 10 2 3" xfId="26964" xr:uid="{00000000-0005-0000-0000-0000686A0000}"/>
    <cellStyle name="SAPBEXstdData 2 10 3" xfId="26965" xr:uid="{00000000-0005-0000-0000-0000696A0000}"/>
    <cellStyle name="SAPBEXstdData 2 10 3 2" xfId="26966" xr:uid="{00000000-0005-0000-0000-00006A6A0000}"/>
    <cellStyle name="SAPBEXstdData 2 10 3 3" xfId="26967" xr:uid="{00000000-0005-0000-0000-00006B6A0000}"/>
    <cellStyle name="SAPBEXstdData 2 10 4" xfId="26968" xr:uid="{00000000-0005-0000-0000-00006C6A0000}"/>
    <cellStyle name="SAPBEXstdData 2 10 4 2" xfId="26969" xr:uid="{00000000-0005-0000-0000-00006D6A0000}"/>
    <cellStyle name="SAPBEXstdData 2 10 4 3" xfId="26970" xr:uid="{00000000-0005-0000-0000-00006E6A0000}"/>
    <cellStyle name="SAPBEXstdData 2 10 5" xfId="26971" xr:uid="{00000000-0005-0000-0000-00006F6A0000}"/>
    <cellStyle name="SAPBEXstdData 2 10 5 2" xfId="26972" xr:uid="{00000000-0005-0000-0000-0000706A0000}"/>
    <cellStyle name="SAPBEXstdData 2 10 5 3" xfId="26973" xr:uid="{00000000-0005-0000-0000-0000716A0000}"/>
    <cellStyle name="SAPBEXstdData 2 10 6" xfId="26974" xr:uid="{00000000-0005-0000-0000-0000726A0000}"/>
    <cellStyle name="SAPBEXstdData 2 10 6 2" xfId="26975" xr:uid="{00000000-0005-0000-0000-0000736A0000}"/>
    <cellStyle name="SAPBEXstdData 2 10 6 3" xfId="26976" xr:uid="{00000000-0005-0000-0000-0000746A0000}"/>
    <cellStyle name="SAPBEXstdData 2 10 7" xfId="26977" xr:uid="{00000000-0005-0000-0000-0000756A0000}"/>
    <cellStyle name="SAPBEXstdData 2 10 7 2" xfId="26978" xr:uid="{00000000-0005-0000-0000-0000766A0000}"/>
    <cellStyle name="SAPBEXstdData 2 10 7 3" xfId="26979" xr:uid="{00000000-0005-0000-0000-0000776A0000}"/>
    <cellStyle name="SAPBEXstdData 2 10 8" xfId="26980" xr:uid="{00000000-0005-0000-0000-0000786A0000}"/>
    <cellStyle name="SAPBEXstdData 2 10 8 2" xfId="26981" xr:uid="{00000000-0005-0000-0000-0000796A0000}"/>
    <cellStyle name="SAPBEXstdData 2 10 8 3" xfId="26982" xr:uid="{00000000-0005-0000-0000-00007A6A0000}"/>
    <cellStyle name="SAPBEXstdData 2 10 9" xfId="26983" xr:uid="{00000000-0005-0000-0000-00007B6A0000}"/>
    <cellStyle name="SAPBEXstdData 2 10 9 2" xfId="26984" xr:uid="{00000000-0005-0000-0000-00007C6A0000}"/>
    <cellStyle name="SAPBEXstdData 2 10 9 3" xfId="26985" xr:uid="{00000000-0005-0000-0000-00007D6A0000}"/>
    <cellStyle name="SAPBEXstdData 2 11" xfId="26986" xr:uid="{00000000-0005-0000-0000-00007E6A0000}"/>
    <cellStyle name="SAPBEXstdData 2 11 10" xfId="26987" xr:uid="{00000000-0005-0000-0000-00007F6A0000}"/>
    <cellStyle name="SAPBEXstdData 2 11 10 2" xfId="26988" xr:uid="{00000000-0005-0000-0000-0000806A0000}"/>
    <cellStyle name="SAPBEXstdData 2 11 10 3" xfId="26989" xr:uid="{00000000-0005-0000-0000-0000816A0000}"/>
    <cellStyle name="SAPBEXstdData 2 11 11" xfId="26990" xr:uid="{00000000-0005-0000-0000-0000826A0000}"/>
    <cellStyle name="SAPBEXstdData 2 11 11 2" xfId="26991" xr:uid="{00000000-0005-0000-0000-0000836A0000}"/>
    <cellStyle name="SAPBEXstdData 2 11 11 3" xfId="26992" xr:uid="{00000000-0005-0000-0000-0000846A0000}"/>
    <cellStyle name="SAPBEXstdData 2 11 12" xfId="26993" xr:uid="{00000000-0005-0000-0000-0000856A0000}"/>
    <cellStyle name="SAPBEXstdData 2 11 12 2" xfId="26994" xr:uid="{00000000-0005-0000-0000-0000866A0000}"/>
    <cellStyle name="SAPBEXstdData 2 11 12 3" xfId="26995" xr:uid="{00000000-0005-0000-0000-0000876A0000}"/>
    <cellStyle name="SAPBEXstdData 2 11 13" xfId="26996" xr:uid="{00000000-0005-0000-0000-0000886A0000}"/>
    <cellStyle name="SAPBEXstdData 2 11 13 2" xfId="26997" xr:uid="{00000000-0005-0000-0000-0000896A0000}"/>
    <cellStyle name="SAPBEXstdData 2 11 13 3" xfId="26998" xr:uid="{00000000-0005-0000-0000-00008A6A0000}"/>
    <cellStyle name="SAPBEXstdData 2 11 14" xfId="26999" xr:uid="{00000000-0005-0000-0000-00008B6A0000}"/>
    <cellStyle name="SAPBEXstdData 2 11 14 2" xfId="27000" xr:uid="{00000000-0005-0000-0000-00008C6A0000}"/>
    <cellStyle name="SAPBEXstdData 2 11 14 3" xfId="27001" xr:uid="{00000000-0005-0000-0000-00008D6A0000}"/>
    <cellStyle name="SAPBEXstdData 2 11 15" xfId="27002" xr:uid="{00000000-0005-0000-0000-00008E6A0000}"/>
    <cellStyle name="SAPBEXstdData 2 11 15 2" xfId="27003" xr:uid="{00000000-0005-0000-0000-00008F6A0000}"/>
    <cellStyle name="SAPBEXstdData 2 11 15 3" xfId="27004" xr:uid="{00000000-0005-0000-0000-0000906A0000}"/>
    <cellStyle name="SAPBEXstdData 2 11 16" xfId="27005" xr:uid="{00000000-0005-0000-0000-0000916A0000}"/>
    <cellStyle name="SAPBEXstdData 2 11 2" xfId="27006" xr:uid="{00000000-0005-0000-0000-0000926A0000}"/>
    <cellStyle name="SAPBEXstdData 2 11 2 2" xfId="27007" xr:uid="{00000000-0005-0000-0000-0000936A0000}"/>
    <cellStyle name="SAPBEXstdData 2 11 2 3" xfId="27008" xr:uid="{00000000-0005-0000-0000-0000946A0000}"/>
    <cellStyle name="SAPBEXstdData 2 11 3" xfId="27009" xr:uid="{00000000-0005-0000-0000-0000956A0000}"/>
    <cellStyle name="SAPBEXstdData 2 11 3 2" xfId="27010" xr:uid="{00000000-0005-0000-0000-0000966A0000}"/>
    <cellStyle name="SAPBEXstdData 2 11 3 3" xfId="27011" xr:uid="{00000000-0005-0000-0000-0000976A0000}"/>
    <cellStyle name="SAPBEXstdData 2 11 4" xfId="27012" xr:uid="{00000000-0005-0000-0000-0000986A0000}"/>
    <cellStyle name="SAPBEXstdData 2 11 4 2" xfId="27013" xr:uid="{00000000-0005-0000-0000-0000996A0000}"/>
    <cellStyle name="SAPBEXstdData 2 11 4 3" xfId="27014" xr:uid="{00000000-0005-0000-0000-00009A6A0000}"/>
    <cellStyle name="SAPBEXstdData 2 11 5" xfId="27015" xr:uid="{00000000-0005-0000-0000-00009B6A0000}"/>
    <cellStyle name="SAPBEXstdData 2 11 5 2" xfId="27016" xr:uid="{00000000-0005-0000-0000-00009C6A0000}"/>
    <cellStyle name="SAPBEXstdData 2 11 5 3" xfId="27017" xr:uid="{00000000-0005-0000-0000-00009D6A0000}"/>
    <cellStyle name="SAPBEXstdData 2 11 6" xfId="27018" xr:uid="{00000000-0005-0000-0000-00009E6A0000}"/>
    <cellStyle name="SAPBEXstdData 2 11 6 2" xfId="27019" xr:uid="{00000000-0005-0000-0000-00009F6A0000}"/>
    <cellStyle name="SAPBEXstdData 2 11 6 3" xfId="27020" xr:uid="{00000000-0005-0000-0000-0000A06A0000}"/>
    <cellStyle name="SAPBEXstdData 2 11 7" xfId="27021" xr:uid="{00000000-0005-0000-0000-0000A16A0000}"/>
    <cellStyle name="SAPBEXstdData 2 11 7 2" xfId="27022" xr:uid="{00000000-0005-0000-0000-0000A26A0000}"/>
    <cellStyle name="SAPBEXstdData 2 11 7 3" xfId="27023" xr:uid="{00000000-0005-0000-0000-0000A36A0000}"/>
    <cellStyle name="SAPBEXstdData 2 11 8" xfId="27024" xr:uid="{00000000-0005-0000-0000-0000A46A0000}"/>
    <cellStyle name="SAPBEXstdData 2 11 8 2" xfId="27025" xr:uid="{00000000-0005-0000-0000-0000A56A0000}"/>
    <cellStyle name="SAPBEXstdData 2 11 8 3" xfId="27026" xr:uid="{00000000-0005-0000-0000-0000A66A0000}"/>
    <cellStyle name="SAPBEXstdData 2 11 9" xfId="27027" xr:uid="{00000000-0005-0000-0000-0000A76A0000}"/>
    <cellStyle name="SAPBEXstdData 2 11 9 2" xfId="27028" xr:uid="{00000000-0005-0000-0000-0000A86A0000}"/>
    <cellStyle name="SAPBEXstdData 2 11 9 3" xfId="27029" xr:uid="{00000000-0005-0000-0000-0000A96A0000}"/>
    <cellStyle name="SAPBEXstdData 2 12" xfId="27030" xr:uid="{00000000-0005-0000-0000-0000AA6A0000}"/>
    <cellStyle name="SAPBEXstdData 2 12 10" xfId="27031" xr:uid="{00000000-0005-0000-0000-0000AB6A0000}"/>
    <cellStyle name="SAPBEXstdData 2 12 10 2" xfId="27032" xr:uid="{00000000-0005-0000-0000-0000AC6A0000}"/>
    <cellStyle name="SAPBEXstdData 2 12 10 3" xfId="27033" xr:uid="{00000000-0005-0000-0000-0000AD6A0000}"/>
    <cellStyle name="SAPBEXstdData 2 12 11" xfId="27034" xr:uid="{00000000-0005-0000-0000-0000AE6A0000}"/>
    <cellStyle name="SAPBEXstdData 2 12 11 2" xfId="27035" xr:uid="{00000000-0005-0000-0000-0000AF6A0000}"/>
    <cellStyle name="SAPBEXstdData 2 12 11 3" xfId="27036" xr:uid="{00000000-0005-0000-0000-0000B06A0000}"/>
    <cellStyle name="SAPBEXstdData 2 12 12" xfId="27037" xr:uid="{00000000-0005-0000-0000-0000B16A0000}"/>
    <cellStyle name="SAPBEXstdData 2 12 12 2" xfId="27038" xr:uid="{00000000-0005-0000-0000-0000B26A0000}"/>
    <cellStyle name="SAPBEXstdData 2 12 12 3" xfId="27039" xr:uid="{00000000-0005-0000-0000-0000B36A0000}"/>
    <cellStyle name="SAPBEXstdData 2 12 13" xfId="27040" xr:uid="{00000000-0005-0000-0000-0000B46A0000}"/>
    <cellStyle name="SAPBEXstdData 2 12 13 2" xfId="27041" xr:uid="{00000000-0005-0000-0000-0000B56A0000}"/>
    <cellStyle name="SAPBEXstdData 2 12 13 3" xfId="27042" xr:uid="{00000000-0005-0000-0000-0000B66A0000}"/>
    <cellStyle name="SAPBEXstdData 2 12 14" xfId="27043" xr:uid="{00000000-0005-0000-0000-0000B76A0000}"/>
    <cellStyle name="SAPBEXstdData 2 12 14 2" xfId="27044" xr:uid="{00000000-0005-0000-0000-0000B86A0000}"/>
    <cellStyle name="SAPBEXstdData 2 12 14 3" xfId="27045" xr:uid="{00000000-0005-0000-0000-0000B96A0000}"/>
    <cellStyle name="SAPBEXstdData 2 12 15" xfId="27046" xr:uid="{00000000-0005-0000-0000-0000BA6A0000}"/>
    <cellStyle name="SAPBEXstdData 2 12 15 2" xfId="27047" xr:uid="{00000000-0005-0000-0000-0000BB6A0000}"/>
    <cellStyle name="SAPBEXstdData 2 12 15 3" xfId="27048" xr:uid="{00000000-0005-0000-0000-0000BC6A0000}"/>
    <cellStyle name="SAPBEXstdData 2 12 16" xfId="27049" xr:uid="{00000000-0005-0000-0000-0000BD6A0000}"/>
    <cellStyle name="SAPBEXstdData 2 12 2" xfId="27050" xr:uid="{00000000-0005-0000-0000-0000BE6A0000}"/>
    <cellStyle name="SAPBEXstdData 2 12 2 2" xfId="27051" xr:uid="{00000000-0005-0000-0000-0000BF6A0000}"/>
    <cellStyle name="SAPBEXstdData 2 12 2 3" xfId="27052" xr:uid="{00000000-0005-0000-0000-0000C06A0000}"/>
    <cellStyle name="SAPBEXstdData 2 12 3" xfId="27053" xr:uid="{00000000-0005-0000-0000-0000C16A0000}"/>
    <cellStyle name="SAPBEXstdData 2 12 3 2" xfId="27054" xr:uid="{00000000-0005-0000-0000-0000C26A0000}"/>
    <cellStyle name="SAPBEXstdData 2 12 3 3" xfId="27055" xr:uid="{00000000-0005-0000-0000-0000C36A0000}"/>
    <cellStyle name="SAPBEXstdData 2 12 4" xfId="27056" xr:uid="{00000000-0005-0000-0000-0000C46A0000}"/>
    <cellStyle name="SAPBEXstdData 2 12 4 2" xfId="27057" xr:uid="{00000000-0005-0000-0000-0000C56A0000}"/>
    <cellStyle name="SAPBEXstdData 2 12 4 3" xfId="27058" xr:uid="{00000000-0005-0000-0000-0000C66A0000}"/>
    <cellStyle name="SAPBEXstdData 2 12 5" xfId="27059" xr:uid="{00000000-0005-0000-0000-0000C76A0000}"/>
    <cellStyle name="SAPBEXstdData 2 12 5 2" xfId="27060" xr:uid="{00000000-0005-0000-0000-0000C86A0000}"/>
    <cellStyle name="SAPBEXstdData 2 12 5 3" xfId="27061" xr:uid="{00000000-0005-0000-0000-0000C96A0000}"/>
    <cellStyle name="SAPBEXstdData 2 12 6" xfId="27062" xr:uid="{00000000-0005-0000-0000-0000CA6A0000}"/>
    <cellStyle name="SAPBEXstdData 2 12 6 2" xfId="27063" xr:uid="{00000000-0005-0000-0000-0000CB6A0000}"/>
    <cellStyle name="SAPBEXstdData 2 12 6 3" xfId="27064" xr:uid="{00000000-0005-0000-0000-0000CC6A0000}"/>
    <cellStyle name="SAPBEXstdData 2 12 7" xfId="27065" xr:uid="{00000000-0005-0000-0000-0000CD6A0000}"/>
    <cellStyle name="SAPBEXstdData 2 12 7 2" xfId="27066" xr:uid="{00000000-0005-0000-0000-0000CE6A0000}"/>
    <cellStyle name="SAPBEXstdData 2 12 7 3" xfId="27067" xr:uid="{00000000-0005-0000-0000-0000CF6A0000}"/>
    <cellStyle name="SAPBEXstdData 2 12 8" xfId="27068" xr:uid="{00000000-0005-0000-0000-0000D06A0000}"/>
    <cellStyle name="SAPBEXstdData 2 12 8 2" xfId="27069" xr:uid="{00000000-0005-0000-0000-0000D16A0000}"/>
    <cellStyle name="SAPBEXstdData 2 12 8 3" xfId="27070" xr:uid="{00000000-0005-0000-0000-0000D26A0000}"/>
    <cellStyle name="SAPBEXstdData 2 12 9" xfId="27071" xr:uid="{00000000-0005-0000-0000-0000D36A0000}"/>
    <cellStyle name="SAPBEXstdData 2 12 9 2" xfId="27072" xr:uid="{00000000-0005-0000-0000-0000D46A0000}"/>
    <cellStyle name="SAPBEXstdData 2 12 9 3" xfId="27073" xr:uid="{00000000-0005-0000-0000-0000D56A0000}"/>
    <cellStyle name="SAPBEXstdData 2 13" xfId="27074" xr:uid="{00000000-0005-0000-0000-0000D66A0000}"/>
    <cellStyle name="SAPBEXstdData 2 13 10" xfId="27075" xr:uid="{00000000-0005-0000-0000-0000D76A0000}"/>
    <cellStyle name="SAPBEXstdData 2 13 10 2" xfId="27076" xr:uid="{00000000-0005-0000-0000-0000D86A0000}"/>
    <cellStyle name="SAPBEXstdData 2 13 10 3" xfId="27077" xr:uid="{00000000-0005-0000-0000-0000D96A0000}"/>
    <cellStyle name="SAPBEXstdData 2 13 11" xfId="27078" xr:uid="{00000000-0005-0000-0000-0000DA6A0000}"/>
    <cellStyle name="SAPBEXstdData 2 13 11 2" xfId="27079" xr:uid="{00000000-0005-0000-0000-0000DB6A0000}"/>
    <cellStyle name="SAPBEXstdData 2 13 11 3" xfId="27080" xr:uid="{00000000-0005-0000-0000-0000DC6A0000}"/>
    <cellStyle name="SAPBEXstdData 2 13 12" xfId="27081" xr:uid="{00000000-0005-0000-0000-0000DD6A0000}"/>
    <cellStyle name="SAPBEXstdData 2 13 12 2" xfId="27082" xr:uid="{00000000-0005-0000-0000-0000DE6A0000}"/>
    <cellStyle name="SAPBEXstdData 2 13 12 3" xfId="27083" xr:uid="{00000000-0005-0000-0000-0000DF6A0000}"/>
    <cellStyle name="SAPBEXstdData 2 13 13" xfId="27084" xr:uid="{00000000-0005-0000-0000-0000E06A0000}"/>
    <cellStyle name="SAPBEXstdData 2 13 13 2" xfId="27085" xr:uid="{00000000-0005-0000-0000-0000E16A0000}"/>
    <cellStyle name="SAPBEXstdData 2 13 13 3" xfId="27086" xr:uid="{00000000-0005-0000-0000-0000E26A0000}"/>
    <cellStyle name="SAPBEXstdData 2 13 14" xfId="27087" xr:uid="{00000000-0005-0000-0000-0000E36A0000}"/>
    <cellStyle name="SAPBEXstdData 2 13 14 2" xfId="27088" xr:uid="{00000000-0005-0000-0000-0000E46A0000}"/>
    <cellStyle name="SAPBEXstdData 2 13 14 3" xfId="27089" xr:uid="{00000000-0005-0000-0000-0000E56A0000}"/>
    <cellStyle name="SAPBEXstdData 2 13 15" xfId="27090" xr:uid="{00000000-0005-0000-0000-0000E66A0000}"/>
    <cellStyle name="SAPBEXstdData 2 13 15 2" xfId="27091" xr:uid="{00000000-0005-0000-0000-0000E76A0000}"/>
    <cellStyle name="SAPBEXstdData 2 13 15 3" xfId="27092" xr:uid="{00000000-0005-0000-0000-0000E86A0000}"/>
    <cellStyle name="SAPBEXstdData 2 13 16" xfId="27093" xr:uid="{00000000-0005-0000-0000-0000E96A0000}"/>
    <cellStyle name="SAPBEXstdData 2 13 2" xfId="27094" xr:uid="{00000000-0005-0000-0000-0000EA6A0000}"/>
    <cellStyle name="SAPBEXstdData 2 13 2 2" xfId="27095" xr:uid="{00000000-0005-0000-0000-0000EB6A0000}"/>
    <cellStyle name="SAPBEXstdData 2 13 2 3" xfId="27096" xr:uid="{00000000-0005-0000-0000-0000EC6A0000}"/>
    <cellStyle name="SAPBEXstdData 2 13 3" xfId="27097" xr:uid="{00000000-0005-0000-0000-0000ED6A0000}"/>
    <cellStyle name="SAPBEXstdData 2 13 3 2" xfId="27098" xr:uid="{00000000-0005-0000-0000-0000EE6A0000}"/>
    <cellStyle name="SAPBEXstdData 2 13 3 3" xfId="27099" xr:uid="{00000000-0005-0000-0000-0000EF6A0000}"/>
    <cellStyle name="SAPBEXstdData 2 13 4" xfId="27100" xr:uid="{00000000-0005-0000-0000-0000F06A0000}"/>
    <cellStyle name="SAPBEXstdData 2 13 4 2" xfId="27101" xr:uid="{00000000-0005-0000-0000-0000F16A0000}"/>
    <cellStyle name="SAPBEXstdData 2 13 4 3" xfId="27102" xr:uid="{00000000-0005-0000-0000-0000F26A0000}"/>
    <cellStyle name="SAPBEXstdData 2 13 5" xfId="27103" xr:uid="{00000000-0005-0000-0000-0000F36A0000}"/>
    <cellStyle name="SAPBEXstdData 2 13 5 2" xfId="27104" xr:uid="{00000000-0005-0000-0000-0000F46A0000}"/>
    <cellStyle name="SAPBEXstdData 2 13 5 3" xfId="27105" xr:uid="{00000000-0005-0000-0000-0000F56A0000}"/>
    <cellStyle name="SAPBEXstdData 2 13 6" xfId="27106" xr:uid="{00000000-0005-0000-0000-0000F66A0000}"/>
    <cellStyle name="SAPBEXstdData 2 13 6 2" xfId="27107" xr:uid="{00000000-0005-0000-0000-0000F76A0000}"/>
    <cellStyle name="SAPBEXstdData 2 13 6 3" xfId="27108" xr:uid="{00000000-0005-0000-0000-0000F86A0000}"/>
    <cellStyle name="SAPBEXstdData 2 13 7" xfId="27109" xr:uid="{00000000-0005-0000-0000-0000F96A0000}"/>
    <cellStyle name="SAPBEXstdData 2 13 7 2" xfId="27110" xr:uid="{00000000-0005-0000-0000-0000FA6A0000}"/>
    <cellStyle name="SAPBEXstdData 2 13 7 3" xfId="27111" xr:uid="{00000000-0005-0000-0000-0000FB6A0000}"/>
    <cellStyle name="SAPBEXstdData 2 13 8" xfId="27112" xr:uid="{00000000-0005-0000-0000-0000FC6A0000}"/>
    <cellStyle name="SAPBEXstdData 2 13 8 2" xfId="27113" xr:uid="{00000000-0005-0000-0000-0000FD6A0000}"/>
    <cellStyle name="SAPBEXstdData 2 13 8 3" xfId="27114" xr:uid="{00000000-0005-0000-0000-0000FE6A0000}"/>
    <cellStyle name="SAPBEXstdData 2 13 9" xfId="27115" xr:uid="{00000000-0005-0000-0000-0000FF6A0000}"/>
    <cellStyle name="SAPBEXstdData 2 13 9 2" xfId="27116" xr:uid="{00000000-0005-0000-0000-0000006B0000}"/>
    <cellStyle name="SAPBEXstdData 2 13 9 3" xfId="27117" xr:uid="{00000000-0005-0000-0000-0000016B0000}"/>
    <cellStyle name="SAPBEXstdData 2 14" xfId="27118" xr:uid="{00000000-0005-0000-0000-0000026B0000}"/>
    <cellStyle name="SAPBEXstdData 2 14 2" xfId="27119" xr:uid="{00000000-0005-0000-0000-0000036B0000}"/>
    <cellStyle name="SAPBEXstdData 2 14 3" xfId="27120" xr:uid="{00000000-0005-0000-0000-0000046B0000}"/>
    <cellStyle name="SAPBEXstdData 2 15" xfId="27121" xr:uid="{00000000-0005-0000-0000-0000056B0000}"/>
    <cellStyle name="SAPBEXstdData 2 15 2" xfId="27122" xr:uid="{00000000-0005-0000-0000-0000066B0000}"/>
    <cellStyle name="SAPBEXstdData 2 15 3" xfId="27123" xr:uid="{00000000-0005-0000-0000-0000076B0000}"/>
    <cellStyle name="SAPBEXstdData 2 16" xfId="27124" xr:uid="{00000000-0005-0000-0000-0000086B0000}"/>
    <cellStyle name="SAPBEXstdData 2 16 2" xfId="27125" xr:uid="{00000000-0005-0000-0000-0000096B0000}"/>
    <cellStyle name="SAPBEXstdData 2 16 3" xfId="27126" xr:uid="{00000000-0005-0000-0000-00000A6B0000}"/>
    <cellStyle name="SAPBEXstdData 2 17" xfId="27127" xr:uid="{00000000-0005-0000-0000-00000B6B0000}"/>
    <cellStyle name="SAPBEXstdData 2 17 2" xfId="27128" xr:uid="{00000000-0005-0000-0000-00000C6B0000}"/>
    <cellStyle name="SAPBEXstdData 2 17 3" xfId="27129" xr:uid="{00000000-0005-0000-0000-00000D6B0000}"/>
    <cellStyle name="SAPBEXstdData 2 18" xfId="27130" xr:uid="{00000000-0005-0000-0000-00000E6B0000}"/>
    <cellStyle name="SAPBEXstdData 2 18 2" xfId="27131" xr:uid="{00000000-0005-0000-0000-00000F6B0000}"/>
    <cellStyle name="SAPBEXstdData 2 18 3" xfId="27132" xr:uid="{00000000-0005-0000-0000-0000106B0000}"/>
    <cellStyle name="SAPBEXstdData 2 19" xfId="27133" xr:uid="{00000000-0005-0000-0000-0000116B0000}"/>
    <cellStyle name="SAPBEXstdData 2 19 2" xfId="27134" xr:uid="{00000000-0005-0000-0000-0000126B0000}"/>
    <cellStyle name="SAPBEXstdData 2 19 3" xfId="27135" xr:uid="{00000000-0005-0000-0000-0000136B0000}"/>
    <cellStyle name="SAPBEXstdData 2 2" xfId="27136" xr:uid="{00000000-0005-0000-0000-0000146B0000}"/>
    <cellStyle name="SAPBEXstdData 2 2 10" xfId="27137" xr:uid="{00000000-0005-0000-0000-0000156B0000}"/>
    <cellStyle name="SAPBEXstdData 2 2 10 2" xfId="27138" xr:uid="{00000000-0005-0000-0000-0000166B0000}"/>
    <cellStyle name="SAPBEXstdData 2 2 10 3" xfId="27139" xr:uid="{00000000-0005-0000-0000-0000176B0000}"/>
    <cellStyle name="SAPBEXstdData 2 2 11" xfId="27140" xr:uid="{00000000-0005-0000-0000-0000186B0000}"/>
    <cellStyle name="SAPBEXstdData 2 2 11 2" xfId="27141" xr:uid="{00000000-0005-0000-0000-0000196B0000}"/>
    <cellStyle name="SAPBEXstdData 2 2 11 3" xfId="27142" xr:uid="{00000000-0005-0000-0000-00001A6B0000}"/>
    <cellStyle name="SAPBEXstdData 2 2 12" xfId="27143" xr:uid="{00000000-0005-0000-0000-00001B6B0000}"/>
    <cellStyle name="SAPBEXstdData 2 2 12 2" xfId="27144" xr:uid="{00000000-0005-0000-0000-00001C6B0000}"/>
    <cellStyle name="SAPBEXstdData 2 2 12 3" xfId="27145" xr:uid="{00000000-0005-0000-0000-00001D6B0000}"/>
    <cellStyle name="SAPBEXstdData 2 2 13" xfId="27146" xr:uid="{00000000-0005-0000-0000-00001E6B0000}"/>
    <cellStyle name="SAPBEXstdData 2 2 13 2" xfId="27147" xr:uid="{00000000-0005-0000-0000-00001F6B0000}"/>
    <cellStyle name="SAPBEXstdData 2 2 13 3" xfId="27148" xr:uid="{00000000-0005-0000-0000-0000206B0000}"/>
    <cellStyle name="SAPBEXstdData 2 2 14" xfId="27149" xr:uid="{00000000-0005-0000-0000-0000216B0000}"/>
    <cellStyle name="SAPBEXstdData 2 2 14 2" xfId="27150" xr:uid="{00000000-0005-0000-0000-0000226B0000}"/>
    <cellStyle name="SAPBEXstdData 2 2 14 3" xfId="27151" xr:uid="{00000000-0005-0000-0000-0000236B0000}"/>
    <cellStyle name="SAPBEXstdData 2 2 15" xfId="27152" xr:uid="{00000000-0005-0000-0000-0000246B0000}"/>
    <cellStyle name="SAPBEXstdData 2 2 15 2" xfId="27153" xr:uid="{00000000-0005-0000-0000-0000256B0000}"/>
    <cellStyle name="SAPBEXstdData 2 2 15 3" xfId="27154" xr:uid="{00000000-0005-0000-0000-0000266B0000}"/>
    <cellStyle name="SAPBEXstdData 2 2 16" xfId="27155" xr:uid="{00000000-0005-0000-0000-0000276B0000}"/>
    <cellStyle name="SAPBEXstdData 2 2 2" xfId="27156" xr:uid="{00000000-0005-0000-0000-0000286B0000}"/>
    <cellStyle name="SAPBEXstdData 2 2 2 2" xfId="27157" xr:uid="{00000000-0005-0000-0000-0000296B0000}"/>
    <cellStyle name="SAPBEXstdData 2 2 2 3" xfId="27158" xr:uid="{00000000-0005-0000-0000-00002A6B0000}"/>
    <cellStyle name="SAPBEXstdData 2 2 3" xfId="27159" xr:uid="{00000000-0005-0000-0000-00002B6B0000}"/>
    <cellStyle name="SAPBEXstdData 2 2 3 2" xfId="27160" xr:uid="{00000000-0005-0000-0000-00002C6B0000}"/>
    <cellStyle name="SAPBEXstdData 2 2 3 3" xfId="27161" xr:uid="{00000000-0005-0000-0000-00002D6B0000}"/>
    <cellStyle name="SAPBEXstdData 2 2 4" xfId="27162" xr:uid="{00000000-0005-0000-0000-00002E6B0000}"/>
    <cellStyle name="SAPBEXstdData 2 2 4 2" xfId="27163" xr:uid="{00000000-0005-0000-0000-00002F6B0000}"/>
    <cellStyle name="SAPBEXstdData 2 2 4 3" xfId="27164" xr:uid="{00000000-0005-0000-0000-0000306B0000}"/>
    <cellStyle name="SAPBEXstdData 2 2 5" xfId="27165" xr:uid="{00000000-0005-0000-0000-0000316B0000}"/>
    <cellStyle name="SAPBEXstdData 2 2 5 2" xfId="27166" xr:uid="{00000000-0005-0000-0000-0000326B0000}"/>
    <cellStyle name="SAPBEXstdData 2 2 5 3" xfId="27167" xr:uid="{00000000-0005-0000-0000-0000336B0000}"/>
    <cellStyle name="SAPBEXstdData 2 2 6" xfId="27168" xr:uid="{00000000-0005-0000-0000-0000346B0000}"/>
    <cellStyle name="SAPBEXstdData 2 2 6 2" xfId="27169" xr:uid="{00000000-0005-0000-0000-0000356B0000}"/>
    <cellStyle name="SAPBEXstdData 2 2 6 3" xfId="27170" xr:uid="{00000000-0005-0000-0000-0000366B0000}"/>
    <cellStyle name="SAPBEXstdData 2 2 7" xfId="27171" xr:uid="{00000000-0005-0000-0000-0000376B0000}"/>
    <cellStyle name="SAPBEXstdData 2 2 7 2" xfId="27172" xr:uid="{00000000-0005-0000-0000-0000386B0000}"/>
    <cellStyle name="SAPBEXstdData 2 2 7 3" xfId="27173" xr:uid="{00000000-0005-0000-0000-0000396B0000}"/>
    <cellStyle name="SAPBEXstdData 2 2 8" xfId="27174" xr:uid="{00000000-0005-0000-0000-00003A6B0000}"/>
    <cellStyle name="SAPBEXstdData 2 2 8 2" xfId="27175" xr:uid="{00000000-0005-0000-0000-00003B6B0000}"/>
    <cellStyle name="SAPBEXstdData 2 2 8 3" xfId="27176" xr:uid="{00000000-0005-0000-0000-00003C6B0000}"/>
    <cellStyle name="SAPBEXstdData 2 2 9" xfId="27177" xr:uid="{00000000-0005-0000-0000-00003D6B0000}"/>
    <cellStyle name="SAPBEXstdData 2 2 9 2" xfId="27178" xr:uid="{00000000-0005-0000-0000-00003E6B0000}"/>
    <cellStyle name="SAPBEXstdData 2 2 9 3" xfId="27179" xr:uid="{00000000-0005-0000-0000-00003F6B0000}"/>
    <cellStyle name="SAPBEXstdData 2 20" xfId="27180" xr:uid="{00000000-0005-0000-0000-0000406B0000}"/>
    <cellStyle name="SAPBEXstdData 2 20 2" xfId="27181" xr:uid="{00000000-0005-0000-0000-0000416B0000}"/>
    <cellStyle name="SAPBEXstdData 2 20 3" xfId="27182" xr:uid="{00000000-0005-0000-0000-0000426B0000}"/>
    <cellStyle name="SAPBEXstdData 2 21" xfId="27183" xr:uid="{00000000-0005-0000-0000-0000436B0000}"/>
    <cellStyle name="SAPBEXstdData 2 21 2" xfId="27184" xr:uid="{00000000-0005-0000-0000-0000446B0000}"/>
    <cellStyle name="SAPBEXstdData 2 21 3" xfId="27185" xr:uid="{00000000-0005-0000-0000-0000456B0000}"/>
    <cellStyle name="SAPBEXstdData 2 22" xfId="27186" xr:uid="{00000000-0005-0000-0000-0000466B0000}"/>
    <cellStyle name="SAPBEXstdData 2 22 2" xfId="27187" xr:uid="{00000000-0005-0000-0000-0000476B0000}"/>
    <cellStyle name="SAPBEXstdData 2 22 3" xfId="27188" xr:uid="{00000000-0005-0000-0000-0000486B0000}"/>
    <cellStyle name="SAPBEXstdData 2 23" xfId="27189" xr:uid="{00000000-0005-0000-0000-0000496B0000}"/>
    <cellStyle name="SAPBEXstdData 2 23 2" xfId="27190" xr:uid="{00000000-0005-0000-0000-00004A6B0000}"/>
    <cellStyle name="SAPBEXstdData 2 23 3" xfId="27191" xr:uid="{00000000-0005-0000-0000-00004B6B0000}"/>
    <cellStyle name="SAPBEXstdData 2 24" xfId="27192" xr:uid="{00000000-0005-0000-0000-00004C6B0000}"/>
    <cellStyle name="SAPBEXstdData 2 24 2" xfId="27193" xr:uid="{00000000-0005-0000-0000-00004D6B0000}"/>
    <cellStyle name="SAPBEXstdData 2 24 3" xfId="27194" xr:uid="{00000000-0005-0000-0000-00004E6B0000}"/>
    <cellStyle name="SAPBEXstdData 2 25" xfId="27195" xr:uid="{00000000-0005-0000-0000-00004F6B0000}"/>
    <cellStyle name="SAPBEXstdData 2 25 2" xfId="27196" xr:uid="{00000000-0005-0000-0000-0000506B0000}"/>
    <cellStyle name="SAPBEXstdData 2 25 3" xfId="27197" xr:uid="{00000000-0005-0000-0000-0000516B0000}"/>
    <cellStyle name="SAPBEXstdData 2 26" xfId="27198" xr:uid="{00000000-0005-0000-0000-0000526B0000}"/>
    <cellStyle name="SAPBEXstdData 2 26 2" xfId="27199" xr:uid="{00000000-0005-0000-0000-0000536B0000}"/>
    <cellStyle name="SAPBEXstdData 2 26 3" xfId="27200" xr:uid="{00000000-0005-0000-0000-0000546B0000}"/>
    <cellStyle name="SAPBEXstdData 2 27" xfId="27201" xr:uid="{00000000-0005-0000-0000-0000556B0000}"/>
    <cellStyle name="SAPBEXstdData 2 27 2" xfId="27202" xr:uid="{00000000-0005-0000-0000-0000566B0000}"/>
    <cellStyle name="SAPBEXstdData 2 27 3" xfId="27203" xr:uid="{00000000-0005-0000-0000-0000576B0000}"/>
    <cellStyle name="SAPBEXstdData 2 28" xfId="27204" xr:uid="{00000000-0005-0000-0000-0000586B0000}"/>
    <cellStyle name="SAPBEXstdData 2 3" xfId="27205" xr:uid="{00000000-0005-0000-0000-0000596B0000}"/>
    <cellStyle name="SAPBEXstdData 2 3 10" xfId="27206" xr:uid="{00000000-0005-0000-0000-00005A6B0000}"/>
    <cellStyle name="SAPBEXstdData 2 3 10 2" xfId="27207" xr:uid="{00000000-0005-0000-0000-00005B6B0000}"/>
    <cellStyle name="SAPBEXstdData 2 3 10 3" xfId="27208" xr:uid="{00000000-0005-0000-0000-00005C6B0000}"/>
    <cellStyle name="SAPBEXstdData 2 3 11" xfId="27209" xr:uid="{00000000-0005-0000-0000-00005D6B0000}"/>
    <cellStyle name="SAPBEXstdData 2 3 11 2" xfId="27210" xr:uid="{00000000-0005-0000-0000-00005E6B0000}"/>
    <cellStyle name="SAPBEXstdData 2 3 11 3" xfId="27211" xr:uid="{00000000-0005-0000-0000-00005F6B0000}"/>
    <cellStyle name="SAPBEXstdData 2 3 12" xfId="27212" xr:uid="{00000000-0005-0000-0000-0000606B0000}"/>
    <cellStyle name="SAPBEXstdData 2 3 12 2" xfId="27213" xr:uid="{00000000-0005-0000-0000-0000616B0000}"/>
    <cellStyle name="SAPBEXstdData 2 3 12 3" xfId="27214" xr:uid="{00000000-0005-0000-0000-0000626B0000}"/>
    <cellStyle name="SAPBEXstdData 2 3 13" xfId="27215" xr:uid="{00000000-0005-0000-0000-0000636B0000}"/>
    <cellStyle name="SAPBEXstdData 2 3 13 2" xfId="27216" xr:uid="{00000000-0005-0000-0000-0000646B0000}"/>
    <cellStyle name="SAPBEXstdData 2 3 13 3" xfId="27217" xr:uid="{00000000-0005-0000-0000-0000656B0000}"/>
    <cellStyle name="SAPBEXstdData 2 3 14" xfId="27218" xr:uid="{00000000-0005-0000-0000-0000666B0000}"/>
    <cellStyle name="SAPBEXstdData 2 3 14 2" xfId="27219" xr:uid="{00000000-0005-0000-0000-0000676B0000}"/>
    <cellStyle name="SAPBEXstdData 2 3 14 3" xfId="27220" xr:uid="{00000000-0005-0000-0000-0000686B0000}"/>
    <cellStyle name="SAPBEXstdData 2 3 15" xfId="27221" xr:uid="{00000000-0005-0000-0000-0000696B0000}"/>
    <cellStyle name="SAPBEXstdData 2 3 15 2" xfId="27222" xr:uid="{00000000-0005-0000-0000-00006A6B0000}"/>
    <cellStyle name="SAPBEXstdData 2 3 15 3" xfId="27223" xr:uid="{00000000-0005-0000-0000-00006B6B0000}"/>
    <cellStyle name="SAPBEXstdData 2 3 16" xfId="27224" xr:uid="{00000000-0005-0000-0000-00006C6B0000}"/>
    <cellStyle name="SAPBEXstdData 2 3 2" xfId="27225" xr:uid="{00000000-0005-0000-0000-00006D6B0000}"/>
    <cellStyle name="SAPBEXstdData 2 3 2 2" xfId="27226" xr:uid="{00000000-0005-0000-0000-00006E6B0000}"/>
    <cellStyle name="SAPBEXstdData 2 3 2 3" xfId="27227" xr:uid="{00000000-0005-0000-0000-00006F6B0000}"/>
    <cellStyle name="SAPBEXstdData 2 3 3" xfId="27228" xr:uid="{00000000-0005-0000-0000-0000706B0000}"/>
    <cellStyle name="SAPBEXstdData 2 3 3 2" xfId="27229" xr:uid="{00000000-0005-0000-0000-0000716B0000}"/>
    <cellStyle name="SAPBEXstdData 2 3 3 3" xfId="27230" xr:uid="{00000000-0005-0000-0000-0000726B0000}"/>
    <cellStyle name="SAPBEXstdData 2 3 4" xfId="27231" xr:uid="{00000000-0005-0000-0000-0000736B0000}"/>
    <cellStyle name="SAPBEXstdData 2 3 4 2" xfId="27232" xr:uid="{00000000-0005-0000-0000-0000746B0000}"/>
    <cellStyle name="SAPBEXstdData 2 3 4 3" xfId="27233" xr:uid="{00000000-0005-0000-0000-0000756B0000}"/>
    <cellStyle name="SAPBEXstdData 2 3 5" xfId="27234" xr:uid="{00000000-0005-0000-0000-0000766B0000}"/>
    <cellStyle name="SAPBEXstdData 2 3 5 2" xfId="27235" xr:uid="{00000000-0005-0000-0000-0000776B0000}"/>
    <cellStyle name="SAPBEXstdData 2 3 5 3" xfId="27236" xr:uid="{00000000-0005-0000-0000-0000786B0000}"/>
    <cellStyle name="SAPBEXstdData 2 3 6" xfId="27237" xr:uid="{00000000-0005-0000-0000-0000796B0000}"/>
    <cellStyle name="SAPBEXstdData 2 3 6 2" xfId="27238" xr:uid="{00000000-0005-0000-0000-00007A6B0000}"/>
    <cellStyle name="SAPBEXstdData 2 3 6 3" xfId="27239" xr:uid="{00000000-0005-0000-0000-00007B6B0000}"/>
    <cellStyle name="SAPBEXstdData 2 3 7" xfId="27240" xr:uid="{00000000-0005-0000-0000-00007C6B0000}"/>
    <cellStyle name="SAPBEXstdData 2 3 7 2" xfId="27241" xr:uid="{00000000-0005-0000-0000-00007D6B0000}"/>
    <cellStyle name="SAPBEXstdData 2 3 7 3" xfId="27242" xr:uid="{00000000-0005-0000-0000-00007E6B0000}"/>
    <cellStyle name="SAPBEXstdData 2 3 8" xfId="27243" xr:uid="{00000000-0005-0000-0000-00007F6B0000}"/>
    <cellStyle name="SAPBEXstdData 2 3 8 2" xfId="27244" xr:uid="{00000000-0005-0000-0000-0000806B0000}"/>
    <cellStyle name="SAPBEXstdData 2 3 8 3" xfId="27245" xr:uid="{00000000-0005-0000-0000-0000816B0000}"/>
    <cellStyle name="SAPBEXstdData 2 3 9" xfId="27246" xr:uid="{00000000-0005-0000-0000-0000826B0000}"/>
    <cellStyle name="SAPBEXstdData 2 3 9 2" xfId="27247" xr:uid="{00000000-0005-0000-0000-0000836B0000}"/>
    <cellStyle name="SAPBEXstdData 2 3 9 3" xfId="27248" xr:uid="{00000000-0005-0000-0000-0000846B0000}"/>
    <cellStyle name="SAPBEXstdData 2 4" xfId="27249" xr:uid="{00000000-0005-0000-0000-0000856B0000}"/>
    <cellStyle name="SAPBEXstdData 2 4 10" xfId="27250" xr:uid="{00000000-0005-0000-0000-0000866B0000}"/>
    <cellStyle name="SAPBEXstdData 2 4 10 2" xfId="27251" xr:uid="{00000000-0005-0000-0000-0000876B0000}"/>
    <cellStyle name="SAPBEXstdData 2 4 10 3" xfId="27252" xr:uid="{00000000-0005-0000-0000-0000886B0000}"/>
    <cellStyle name="SAPBEXstdData 2 4 11" xfId="27253" xr:uid="{00000000-0005-0000-0000-0000896B0000}"/>
    <cellStyle name="SAPBEXstdData 2 4 11 2" xfId="27254" xr:uid="{00000000-0005-0000-0000-00008A6B0000}"/>
    <cellStyle name="SAPBEXstdData 2 4 11 3" xfId="27255" xr:uid="{00000000-0005-0000-0000-00008B6B0000}"/>
    <cellStyle name="SAPBEXstdData 2 4 12" xfId="27256" xr:uid="{00000000-0005-0000-0000-00008C6B0000}"/>
    <cellStyle name="SAPBEXstdData 2 4 12 2" xfId="27257" xr:uid="{00000000-0005-0000-0000-00008D6B0000}"/>
    <cellStyle name="SAPBEXstdData 2 4 12 3" xfId="27258" xr:uid="{00000000-0005-0000-0000-00008E6B0000}"/>
    <cellStyle name="SAPBEXstdData 2 4 13" xfId="27259" xr:uid="{00000000-0005-0000-0000-00008F6B0000}"/>
    <cellStyle name="SAPBEXstdData 2 4 13 2" xfId="27260" xr:uid="{00000000-0005-0000-0000-0000906B0000}"/>
    <cellStyle name="SAPBEXstdData 2 4 13 3" xfId="27261" xr:uid="{00000000-0005-0000-0000-0000916B0000}"/>
    <cellStyle name="SAPBEXstdData 2 4 14" xfId="27262" xr:uid="{00000000-0005-0000-0000-0000926B0000}"/>
    <cellStyle name="SAPBEXstdData 2 4 14 2" xfId="27263" xr:uid="{00000000-0005-0000-0000-0000936B0000}"/>
    <cellStyle name="SAPBEXstdData 2 4 14 3" xfId="27264" xr:uid="{00000000-0005-0000-0000-0000946B0000}"/>
    <cellStyle name="SAPBEXstdData 2 4 15" xfId="27265" xr:uid="{00000000-0005-0000-0000-0000956B0000}"/>
    <cellStyle name="SAPBEXstdData 2 4 15 2" xfId="27266" xr:uid="{00000000-0005-0000-0000-0000966B0000}"/>
    <cellStyle name="SAPBEXstdData 2 4 15 3" xfId="27267" xr:uid="{00000000-0005-0000-0000-0000976B0000}"/>
    <cellStyle name="SAPBEXstdData 2 4 16" xfId="27268" xr:uid="{00000000-0005-0000-0000-0000986B0000}"/>
    <cellStyle name="SAPBEXstdData 2 4 2" xfId="27269" xr:uid="{00000000-0005-0000-0000-0000996B0000}"/>
    <cellStyle name="SAPBEXstdData 2 4 2 2" xfId="27270" xr:uid="{00000000-0005-0000-0000-00009A6B0000}"/>
    <cellStyle name="SAPBEXstdData 2 4 2 3" xfId="27271" xr:uid="{00000000-0005-0000-0000-00009B6B0000}"/>
    <cellStyle name="SAPBEXstdData 2 4 3" xfId="27272" xr:uid="{00000000-0005-0000-0000-00009C6B0000}"/>
    <cellStyle name="SAPBEXstdData 2 4 3 2" xfId="27273" xr:uid="{00000000-0005-0000-0000-00009D6B0000}"/>
    <cellStyle name="SAPBEXstdData 2 4 3 3" xfId="27274" xr:uid="{00000000-0005-0000-0000-00009E6B0000}"/>
    <cellStyle name="SAPBEXstdData 2 4 4" xfId="27275" xr:uid="{00000000-0005-0000-0000-00009F6B0000}"/>
    <cellStyle name="SAPBEXstdData 2 4 4 2" xfId="27276" xr:uid="{00000000-0005-0000-0000-0000A06B0000}"/>
    <cellStyle name="SAPBEXstdData 2 4 4 3" xfId="27277" xr:uid="{00000000-0005-0000-0000-0000A16B0000}"/>
    <cellStyle name="SAPBEXstdData 2 4 5" xfId="27278" xr:uid="{00000000-0005-0000-0000-0000A26B0000}"/>
    <cellStyle name="SAPBEXstdData 2 4 5 2" xfId="27279" xr:uid="{00000000-0005-0000-0000-0000A36B0000}"/>
    <cellStyle name="SAPBEXstdData 2 4 5 3" xfId="27280" xr:uid="{00000000-0005-0000-0000-0000A46B0000}"/>
    <cellStyle name="SAPBEXstdData 2 4 6" xfId="27281" xr:uid="{00000000-0005-0000-0000-0000A56B0000}"/>
    <cellStyle name="SAPBEXstdData 2 4 6 2" xfId="27282" xr:uid="{00000000-0005-0000-0000-0000A66B0000}"/>
    <cellStyle name="SAPBEXstdData 2 4 6 3" xfId="27283" xr:uid="{00000000-0005-0000-0000-0000A76B0000}"/>
    <cellStyle name="SAPBEXstdData 2 4 7" xfId="27284" xr:uid="{00000000-0005-0000-0000-0000A86B0000}"/>
    <cellStyle name="SAPBEXstdData 2 4 7 2" xfId="27285" xr:uid="{00000000-0005-0000-0000-0000A96B0000}"/>
    <cellStyle name="SAPBEXstdData 2 4 7 3" xfId="27286" xr:uid="{00000000-0005-0000-0000-0000AA6B0000}"/>
    <cellStyle name="SAPBEXstdData 2 4 8" xfId="27287" xr:uid="{00000000-0005-0000-0000-0000AB6B0000}"/>
    <cellStyle name="SAPBEXstdData 2 4 8 2" xfId="27288" xr:uid="{00000000-0005-0000-0000-0000AC6B0000}"/>
    <cellStyle name="SAPBEXstdData 2 4 8 3" xfId="27289" xr:uid="{00000000-0005-0000-0000-0000AD6B0000}"/>
    <cellStyle name="SAPBEXstdData 2 4 9" xfId="27290" xr:uid="{00000000-0005-0000-0000-0000AE6B0000}"/>
    <cellStyle name="SAPBEXstdData 2 4 9 2" xfId="27291" xr:uid="{00000000-0005-0000-0000-0000AF6B0000}"/>
    <cellStyle name="SAPBEXstdData 2 4 9 3" xfId="27292" xr:uid="{00000000-0005-0000-0000-0000B06B0000}"/>
    <cellStyle name="SAPBEXstdData 2 5" xfId="27293" xr:uid="{00000000-0005-0000-0000-0000B16B0000}"/>
    <cellStyle name="SAPBEXstdData 2 5 10" xfId="27294" xr:uid="{00000000-0005-0000-0000-0000B26B0000}"/>
    <cellStyle name="SAPBEXstdData 2 5 10 2" xfId="27295" xr:uid="{00000000-0005-0000-0000-0000B36B0000}"/>
    <cellStyle name="SAPBEXstdData 2 5 10 3" xfId="27296" xr:uid="{00000000-0005-0000-0000-0000B46B0000}"/>
    <cellStyle name="SAPBEXstdData 2 5 11" xfId="27297" xr:uid="{00000000-0005-0000-0000-0000B56B0000}"/>
    <cellStyle name="SAPBEXstdData 2 5 11 2" xfId="27298" xr:uid="{00000000-0005-0000-0000-0000B66B0000}"/>
    <cellStyle name="SAPBEXstdData 2 5 11 3" xfId="27299" xr:uid="{00000000-0005-0000-0000-0000B76B0000}"/>
    <cellStyle name="SAPBEXstdData 2 5 12" xfId="27300" xr:uid="{00000000-0005-0000-0000-0000B86B0000}"/>
    <cellStyle name="SAPBEXstdData 2 5 12 2" xfId="27301" xr:uid="{00000000-0005-0000-0000-0000B96B0000}"/>
    <cellStyle name="SAPBEXstdData 2 5 12 3" xfId="27302" xr:uid="{00000000-0005-0000-0000-0000BA6B0000}"/>
    <cellStyle name="SAPBEXstdData 2 5 13" xfId="27303" xr:uid="{00000000-0005-0000-0000-0000BB6B0000}"/>
    <cellStyle name="SAPBEXstdData 2 5 13 2" xfId="27304" xr:uid="{00000000-0005-0000-0000-0000BC6B0000}"/>
    <cellStyle name="SAPBEXstdData 2 5 13 3" xfId="27305" xr:uid="{00000000-0005-0000-0000-0000BD6B0000}"/>
    <cellStyle name="SAPBEXstdData 2 5 14" xfId="27306" xr:uid="{00000000-0005-0000-0000-0000BE6B0000}"/>
    <cellStyle name="SAPBEXstdData 2 5 14 2" xfId="27307" xr:uid="{00000000-0005-0000-0000-0000BF6B0000}"/>
    <cellStyle name="SAPBEXstdData 2 5 14 3" xfId="27308" xr:uid="{00000000-0005-0000-0000-0000C06B0000}"/>
    <cellStyle name="SAPBEXstdData 2 5 15" xfId="27309" xr:uid="{00000000-0005-0000-0000-0000C16B0000}"/>
    <cellStyle name="SAPBEXstdData 2 5 15 2" xfId="27310" xr:uid="{00000000-0005-0000-0000-0000C26B0000}"/>
    <cellStyle name="SAPBEXstdData 2 5 15 3" xfId="27311" xr:uid="{00000000-0005-0000-0000-0000C36B0000}"/>
    <cellStyle name="SAPBEXstdData 2 5 16" xfId="27312" xr:uid="{00000000-0005-0000-0000-0000C46B0000}"/>
    <cellStyle name="SAPBEXstdData 2 5 2" xfId="27313" xr:uid="{00000000-0005-0000-0000-0000C56B0000}"/>
    <cellStyle name="SAPBEXstdData 2 5 2 2" xfId="27314" xr:uid="{00000000-0005-0000-0000-0000C66B0000}"/>
    <cellStyle name="SAPBEXstdData 2 5 2 3" xfId="27315" xr:uid="{00000000-0005-0000-0000-0000C76B0000}"/>
    <cellStyle name="SAPBEXstdData 2 5 3" xfId="27316" xr:uid="{00000000-0005-0000-0000-0000C86B0000}"/>
    <cellStyle name="SAPBEXstdData 2 5 3 2" xfId="27317" xr:uid="{00000000-0005-0000-0000-0000C96B0000}"/>
    <cellStyle name="SAPBEXstdData 2 5 3 3" xfId="27318" xr:uid="{00000000-0005-0000-0000-0000CA6B0000}"/>
    <cellStyle name="SAPBEXstdData 2 5 4" xfId="27319" xr:uid="{00000000-0005-0000-0000-0000CB6B0000}"/>
    <cellStyle name="SAPBEXstdData 2 5 4 2" xfId="27320" xr:uid="{00000000-0005-0000-0000-0000CC6B0000}"/>
    <cellStyle name="SAPBEXstdData 2 5 4 3" xfId="27321" xr:uid="{00000000-0005-0000-0000-0000CD6B0000}"/>
    <cellStyle name="SAPBEXstdData 2 5 5" xfId="27322" xr:uid="{00000000-0005-0000-0000-0000CE6B0000}"/>
    <cellStyle name="SAPBEXstdData 2 5 5 2" xfId="27323" xr:uid="{00000000-0005-0000-0000-0000CF6B0000}"/>
    <cellStyle name="SAPBEXstdData 2 5 5 3" xfId="27324" xr:uid="{00000000-0005-0000-0000-0000D06B0000}"/>
    <cellStyle name="SAPBEXstdData 2 5 6" xfId="27325" xr:uid="{00000000-0005-0000-0000-0000D16B0000}"/>
    <cellStyle name="SAPBEXstdData 2 5 6 2" xfId="27326" xr:uid="{00000000-0005-0000-0000-0000D26B0000}"/>
    <cellStyle name="SAPBEXstdData 2 5 6 3" xfId="27327" xr:uid="{00000000-0005-0000-0000-0000D36B0000}"/>
    <cellStyle name="SAPBEXstdData 2 5 7" xfId="27328" xr:uid="{00000000-0005-0000-0000-0000D46B0000}"/>
    <cellStyle name="SAPBEXstdData 2 5 7 2" xfId="27329" xr:uid="{00000000-0005-0000-0000-0000D56B0000}"/>
    <cellStyle name="SAPBEXstdData 2 5 7 3" xfId="27330" xr:uid="{00000000-0005-0000-0000-0000D66B0000}"/>
    <cellStyle name="SAPBEXstdData 2 5 8" xfId="27331" xr:uid="{00000000-0005-0000-0000-0000D76B0000}"/>
    <cellStyle name="SAPBEXstdData 2 5 8 2" xfId="27332" xr:uid="{00000000-0005-0000-0000-0000D86B0000}"/>
    <cellStyle name="SAPBEXstdData 2 5 8 3" xfId="27333" xr:uid="{00000000-0005-0000-0000-0000D96B0000}"/>
    <cellStyle name="SAPBEXstdData 2 5 9" xfId="27334" xr:uid="{00000000-0005-0000-0000-0000DA6B0000}"/>
    <cellStyle name="SAPBEXstdData 2 5 9 2" xfId="27335" xr:uid="{00000000-0005-0000-0000-0000DB6B0000}"/>
    <cellStyle name="SAPBEXstdData 2 5 9 3" xfId="27336" xr:uid="{00000000-0005-0000-0000-0000DC6B0000}"/>
    <cellStyle name="SAPBEXstdData 2 6" xfId="27337" xr:uid="{00000000-0005-0000-0000-0000DD6B0000}"/>
    <cellStyle name="SAPBEXstdData 2 6 10" xfId="27338" xr:uid="{00000000-0005-0000-0000-0000DE6B0000}"/>
    <cellStyle name="SAPBEXstdData 2 6 10 2" xfId="27339" xr:uid="{00000000-0005-0000-0000-0000DF6B0000}"/>
    <cellStyle name="SAPBEXstdData 2 6 10 3" xfId="27340" xr:uid="{00000000-0005-0000-0000-0000E06B0000}"/>
    <cellStyle name="SAPBEXstdData 2 6 11" xfId="27341" xr:uid="{00000000-0005-0000-0000-0000E16B0000}"/>
    <cellStyle name="SAPBEXstdData 2 6 11 2" xfId="27342" xr:uid="{00000000-0005-0000-0000-0000E26B0000}"/>
    <cellStyle name="SAPBEXstdData 2 6 11 3" xfId="27343" xr:uid="{00000000-0005-0000-0000-0000E36B0000}"/>
    <cellStyle name="SAPBEXstdData 2 6 12" xfId="27344" xr:uid="{00000000-0005-0000-0000-0000E46B0000}"/>
    <cellStyle name="SAPBEXstdData 2 6 12 2" xfId="27345" xr:uid="{00000000-0005-0000-0000-0000E56B0000}"/>
    <cellStyle name="SAPBEXstdData 2 6 12 3" xfId="27346" xr:uid="{00000000-0005-0000-0000-0000E66B0000}"/>
    <cellStyle name="SAPBEXstdData 2 6 13" xfId="27347" xr:uid="{00000000-0005-0000-0000-0000E76B0000}"/>
    <cellStyle name="SAPBEXstdData 2 6 13 2" xfId="27348" xr:uid="{00000000-0005-0000-0000-0000E86B0000}"/>
    <cellStyle name="SAPBEXstdData 2 6 13 3" xfId="27349" xr:uid="{00000000-0005-0000-0000-0000E96B0000}"/>
    <cellStyle name="SAPBEXstdData 2 6 14" xfId="27350" xr:uid="{00000000-0005-0000-0000-0000EA6B0000}"/>
    <cellStyle name="SAPBEXstdData 2 6 14 2" xfId="27351" xr:uid="{00000000-0005-0000-0000-0000EB6B0000}"/>
    <cellStyle name="SAPBEXstdData 2 6 14 3" xfId="27352" xr:uid="{00000000-0005-0000-0000-0000EC6B0000}"/>
    <cellStyle name="SAPBEXstdData 2 6 15" xfId="27353" xr:uid="{00000000-0005-0000-0000-0000ED6B0000}"/>
    <cellStyle name="SAPBEXstdData 2 6 15 2" xfId="27354" xr:uid="{00000000-0005-0000-0000-0000EE6B0000}"/>
    <cellStyle name="SAPBEXstdData 2 6 15 3" xfId="27355" xr:uid="{00000000-0005-0000-0000-0000EF6B0000}"/>
    <cellStyle name="SAPBEXstdData 2 6 16" xfId="27356" xr:uid="{00000000-0005-0000-0000-0000F06B0000}"/>
    <cellStyle name="SAPBEXstdData 2 6 2" xfId="27357" xr:uid="{00000000-0005-0000-0000-0000F16B0000}"/>
    <cellStyle name="SAPBEXstdData 2 6 2 2" xfId="27358" xr:uid="{00000000-0005-0000-0000-0000F26B0000}"/>
    <cellStyle name="SAPBEXstdData 2 6 2 3" xfId="27359" xr:uid="{00000000-0005-0000-0000-0000F36B0000}"/>
    <cellStyle name="SAPBEXstdData 2 6 3" xfId="27360" xr:uid="{00000000-0005-0000-0000-0000F46B0000}"/>
    <cellStyle name="SAPBEXstdData 2 6 3 2" xfId="27361" xr:uid="{00000000-0005-0000-0000-0000F56B0000}"/>
    <cellStyle name="SAPBEXstdData 2 6 3 3" xfId="27362" xr:uid="{00000000-0005-0000-0000-0000F66B0000}"/>
    <cellStyle name="SAPBEXstdData 2 6 4" xfId="27363" xr:uid="{00000000-0005-0000-0000-0000F76B0000}"/>
    <cellStyle name="SAPBEXstdData 2 6 4 2" xfId="27364" xr:uid="{00000000-0005-0000-0000-0000F86B0000}"/>
    <cellStyle name="SAPBEXstdData 2 6 4 3" xfId="27365" xr:uid="{00000000-0005-0000-0000-0000F96B0000}"/>
    <cellStyle name="SAPBEXstdData 2 6 5" xfId="27366" xr:uid="{00000000-0005-0000-0000-0000FA6B0000}"/>
    <cellStyle name="SAPBEXstdData 2 6 5 2" xfId="27367" xr:uid="{00000000-0005-0000-0000-0000FB6B0000}"/>
    <cellStyle name="SAPBEXstdData 2 6 5 3" xfId="27368" xr:uid="{00000000-0005-0000-0000-0000FC6B0000}"/>
    <cellStyle name="SAPBEXstdData 2 6 6" xfId="27369" xr:uid="{00000000-0005-0000-0000-0000FD6B0000}"/>
    <cellStyle name="SAPBEXstdData 2 6 6 2" xfId="27370" xr:uid="{00000000-0005-0000-0000-0000FE6B0000}"/>
    <cellStyle name="SAPBEXstdData 2 6 6 3" xfId="27371" xr:uid="{00000000-0005-0000-0000-0000FF6B0000}"/>
    <cellStyle name="SAPBEXstdData 2 6 7" xfId="27372" xr:uid="{00000000-0005-0000-0000-0000006C0000}"/>
    <cellStyle name="SAPBEXstdData 2 6 7 2" xfId="27373" xr:uid="{00000000-0005-0000-0000-0000016C0000}"/>
    <cellStyle name="SAPBEXstdData 2 6 7 3" xfId="27374" xr:uid="{00000000-0005-0000-0000-0000026C0000}"/>
    <cellStyle name="SAPBEXstdData 2 6 8" xfId="27375" xr:uid="{00000000-0005-0000-0000-0000036C0000}"/>
    <cellStyle name="SAPBEXstdData 2 6 8 2" xfId="27376" xr:uid="{00000000-0005-0000-0000-0000046C0000}"/>
    <cellStyle name="SAPBEXstdData 2 6 8 3" xfId="27377" xr:uid="{00000000-0005-0000-0000-0000056C0000}"/>
    <cellStyle name="SAPBEXstdData 2 6 9" xfId="27378" xr:uid="{00000000-0005-0000-0000-0000066C0000}"/>
    <cellStyle name="SAPBEXstdData 2 6 9 2" xfId="27379" xr:uid="{00000000-0005-0000-0000-0000076C0000}"/>
    <cellStyle name="SAPBEXstdData 2 6 9 3" xfId="27380" xr:uid="{00000000-0005-0000-0000-0000086C0000}"/>
    <cellStyle name="SAPBEXstdData 2 7" xfId="27381" xr:uid="{00000000-0005-0000-0000-0000096C0000}"/>
    <cellStyle name="SAPBEXstdData 2 7 10" xfId="27382" xr:uid="{00000000-0005-0000-0000-00000A6C0000}"/>
    <cellStyle name="SAPBEXstdData 2 7 10 2" xfId="27383" xr:uid="{00000000-0005-0000-0000-00000B6C0000}"/>
    <cellStyle name="SAPBEXstdData 2 7 10 3" xfId="27384" xr:uid="{00000000-0005-0000-0000-00000C6C0000}"/>
    <cellStyle name="SAPBEXstdData 2 7 11" xfId="27385" xr:uid="{00000000-0005-0000-0000-00000D6C0000}"/>
    <cellStyle name="SAPBEXstdData 2 7 11 2" xfId="27386" xr:uid="{00000000-0005-0000-0000-00000E6C0000}"/>
    <cellStyle name="SAPBEXstdData 2 7 11 3" xfId="27387" xr:uid="{00000000-0005-0000-0000-00000F6C0000}"/>
    <cellStyle name="SAPBEXstdData 2 7 12" xfId="27388" xr:uid="{00000000-0005-0000-0000-0000106C0000}"/>
    <cellStyle name="SAPBEXstdData 2 7 12 2" xfId="27389" xr:uid="{00000000-0005-0000-0000-0000116C0000}"/>
    <cellStyle name="SAPBEXstdData 2 7 12 3" xfId="27390" xr:uid="{00000000-0005-0000-0000-0000126C0000}"/>
    <cellStyle name="SAPBEXstdData 2 7 13" xfId="27391" xr:uid="{00000000-0005-0000-0000-0000136C0000}"/>
    <cellStyle name="SAPBEXstdData 2 7 13 2" xfId="27392" xr:uid="{00000000-0005-0000-0000-0000146C0000}"/>
    <cellStyle name="SAPBEXstdData 2 7 13 3" xfId="27393" xr:uid="{00000000-0005-0000-0000-0000156C0000}"/>
    <cellStyle name="SAPBEXstdData 2 7 14" xfId="27394" xr:uid="{00000000-0005-0000-0000-0000166C0000}"/>
    <cellStyle name="SAPBEXstdData 2 7 14 2" xfId="27395" xr:uid="{00000000-0005-0000-0000-0000176C0000}"/>
    <cellStyle name="SAPBEXstdData 2 7 14 3" xfId="27396" xr:uid="{00000000-0005-0000-0000-0000186C0000}"/>
    <cellStyle name="SAPBEXstdData 2 7 15" xfId="27397" xr:uid="{00000000-0005-0000-0000-0000196C0000}"/>
    <cellStyle name="SAPBEXstdData 2 7 15 2" xfId="27398" xr:uid="{00000000-0005-0000-0000-00001A6C0000}"/>
    <cellStyle name="SAPBEXstdData 2 7 15 3" xfId="27399" xr:uid="{00000000-0005-0000-0000-00001B6C0000}"/>
    <cellStyle name="SAPBEXstdData 2 7 16" xfId="27400" xr:uid="{00000000-0005-0000-0000-00001C6C0000}"/>
    <cellStyle name="SAPBEXstdData 2 7 2" xfId="27401" xr:uid="{00000000-0005-0000-0000-00001D6C0000}"/>
    <cellStyle name="SAPBEXstdData 2 7 2 2" xfId="27402" xr:uid="{00000000-0005-0000-0000-00001E6C0000}"/>
    <cellStyle name="SAPBEXstdData 2 7 2 3" xfId="27403" xr:uid="{00000000-0005-0000-0000-00001F6C0000}"/>
    <cellStyle name="SAPBEXstdData 2 7 3" xfId="27404" xr:uid="{00000000-0005-0000-0000-0000206C0000}"/>
    <cellStyle name="SAPBEXstdData 2 7 3 2" xfId="27405" xr:uid="{00000000-0005-0000-0000-0000216C0000}"/>
    <cellStyle name="SAPBEXstdData 2 7 3 3" xfId="27406" xr:uid="{00000000-0005-0000-0000-0000226C0000}"/>
    <cellStyle name="SAPBEXstdData 2 7 4" xfId="27407" xr:uid="{00000000-0005-0000-0000-0000236C0000}"/>
    <cellStyle name="SAPBEXstdData 2 7 4 2" xfId="27408" xr:uid="{00000000-0005-0000-0000-0000246C0000}"/>
    <cellStyle name="SAPBEXstdData 2 7 4 3" xfId="27409" xr:uid="{00000000-0005-0000-0000-0000256C0000}"/>
    <cellStyle name="SAPBEXstdData 2 7 5" xfId="27410" xr:uid="{00000000-0005-0000-0000-0000266C0000}"/>
    <cellStyle name="SAPBEXstdData 2 7 5 2" xfId="27411" xr:uid="{00000000-0005-0000-0000-0000276C0000}"/>
    <cellStyle name="SAPBEXstdData 2 7 5 3" xfId="27412" xr:uid="{00000000-0005-0000-0000-0000286C0000}"/>
    <cellStyle name="SAPBEXstdData 2 7 6" xfId="27413" xr:uid="{00000000-0005-0000-0000-0000296C0000}"/>
    <cellStyle name="SAPBEXstdData 2 7 6 2" xfId="27414" xr:uid="{00000000-0005-0000-0000-00002A6C0000}"/>
    <cellStyle name="SAPBEXstdData 2 7 6 3" xfId="27415" xr:uid="{00000000-0005-0000-0000-00002B6C0000}"/>
    <cellStyle name="SAPBEXstdData 2 7 7" xfId="27416" xr:uid="{00000000-0005-0000-0000-00002C6C0000}"/>
    <cellStyle name="SAPBEXstdData 2 7 7 2" xfId="27417" xr:uid="{00000000-0005-0000-0000-00002D6C0000}"/>
    <cellStyle name="SAPBEXstdData 2 7 7 3" xfId="27418" xr:uid="{00000000-0005-0000-0000-00002E6C0000}"/>
    <cellStyle name="SAPBEXstdData 2 7 8" xfId="27419" xr:uid="{00000000-0005-0000-0000-00002F6C0000}"/>
    <cellStyle name="SAPBEXstdData 2 7 8 2" xfId="27420" xr:uid="{00000000-0005-0000-0000-0000306C0000}"/>
    <cellStyle name="SAPBEXstdData 2 7 8 3" xfId="27421" xr:uid="{00000000-0005-0000-0000-0000316C0000}"/>
    <cellStyle name="SAPBEXstdData 2 7 9" xfId="27422" xr:uid="{00000000-0005-0000-0000-0000326C0000}"/>
    <cellStyle name="SAPBEXstdData 2 7 9 2" xfId="27423" xr:uid="{00000000-0005-0000-0000-0000336C0000}"/>
    <cellStyle name="SAPBEXstdData 2 7 9 3" xfId="27424" xr:uid="{00000000-0005-0000-0000-0000346C0000}"/>
    <cellStyle name="SAPBEXstdData 2 8" xfId="27425" xr:uid="{00000000-0005-0000-0000-0000356C0000}"/>
    <cellStyle name="SAPBEXstdData 2 8 10" xfId="27426" xr:uid="{00000000-0005-0000-0000-0000366C0000}"/>
    <cellStyle name="SAPBEXstdData 2 8 10 2" xfId="27427" xr:uid="{00000000-0005-0000-0000-0000376C0000}"/>
    <cellStyle name="SAPBEXstdData 2 8 10 3" xfId="27428" xr:uid="{00000000-0005-0000-0000-0000386C0000}"/>
    <cellStyle name="SAPBEXstdData 2 8 11" xfId="27429" xr:uid="{00000000-0005-0000-0000-0000396C0000}"/>
    <cellStyle name="SAPBEXstdData 2 8 11 2" xfId="27430" xr:uid="{00000000-0005-0000-0000-00003A6C0000}"/>
    <cellStyle name="SAPBEXstdData 2 8 11 3" xfId="27431" xr:uid="{00000000-0005-0000-0000-00003B6C0000}"/>
    <cellStyle name="SAPBEXstdData 2 8 12" xfId="27432" xr:uid="{00000000-0005-0000-0000-00003C6C0000}"/>
    <cellStyle name="SAPBEXstdData 2 8 12 2" xfId="27433" xr:uid="{00000000-0005-0000-0000-00003D6C0000}"/>
    <cellStyle name="SAPBEXstdData 2 8 12 3" xfId="27434" xr:uid="{00000000-0005-0000-0000-00003E6C0000}"/>
    <cellStyle name="SAPBEXstdData 2 8 13" xfId="27435" xr:uid="{00000000-0005-0000-0000-00003F6C0000}"/>
    <cellStyle name="SAPBEXstdData 2 8 13 2" xfId="27436" xr:uid="{00000000-0005-0000-0000-0000406C0000}"/>
    <cellStyle name="SAPBEXstdData 2 8 13 3" xfId="27437" xr:uid="{00000000-0005-0000-0000-0000416C0000}"/>
    <cellStyle name="SAPBEXstdData 2 8 14" xfId="27438" xr:uid="{00000000-0005-0000-0000-0000426C0000}"/>
    <cellStyle name="SAPBEXstdData 2 8 14 2" xfId="27439" xr:uid="{00000000-0005-0000-0000-0000436C0000}"/>
    <cellStyle name="SAPBEXstdData 2 8 14 3" xfId="27440" xr:uid="{00000000-0005-0000-0000-0000446C0000}"/>
    <cellStyle name="SAPBEXstdData 2 8 15" xfId="27441" xr:uid="{00000000-0005-0000-0000-0000456C0000}"/>
    <cellStyle name="SAPBEXstdData 2 8 15 2" xfId="27442" xr:uid="{00000000-0005-0000-0000-0000466C0000}"/>
    <cellStyle name="SAPBEXstdData 2 8 15 3" xfId="27443" xr:uid="{00000000-0005-0000-0000-0000476C0000}"/>
    <cellStyle name="SAPBEXstdData 2 8 16" xfId="27444" xr:uid="{00000000-0005-0000-0000-0000486C0000}"/>
    <cellStyle name="SAPBEXstdData 2 8 2" xfId="27445" xr:uid="{00000000-0005-0000-0000-0000496C0000}"/>
    <cellStyle name="SAPBEXstdData 2 8 2 2" xfId="27446" xr:uid="{00000000-0005-0000-0000-00004A6C0000}"/>
    <cellStyle name="SAPBEXstdData 2 8 2 3" xfId="27447" xr:uid="{00000000-0005-0000-0000-00004B6C0000}"/>
    <cellStyle name="SAPBEXstdData 2 8 3" xfId="27448" xr:uid="{00000000-0005-0000-0000-00004C6C0000}"/>
    <cellStyle name="SAPBEXstdData 2 8 3 2" xfId="27449" xr:uid="{00000000-0005-0000-0000-00004D6C0000}"/>
    <cellStyle name="SAPBEXstdData 2 8 3 3" xfId="27450" xr:uid="{00000000-0005-0000-0000-00004E6C0000}"/>
    <cellStyle name="SAPBEXstdData 2 8 4" xfId="27451" xr:uid="{00000000-0005-0000-0000-00004F6C0000}"/>
    <cellStyle name="SAPBEXstdData 2 8 4 2" xfId="27452" xr:uid="{00000000-0005-0000-0000-0000506C0000}"/>
    <cellStyle name="SAPBEXstdData 2 8 4 3" xfId="27453" xr:uid="{00000000-0005-0000-0000-0000516C0000}"/>
    <cellStyle name="SAPBEXstdData 2 8 5" xfId="27454" xr:uid="{00000000-0005-0000-0000-0000526C0000}"/>
    <cellStyle name="SAPBEXstdData 2 8 5 2" xfId="27455" xr:uid="{00000000-0005-0000-0000-0000536C0000}"/>
    <cellStyle name="SAPBEXstdData 2 8 5 3" xfId="27456" xr:uid="{00000000-0005-0000-0000-0000546C0000}"/>
    <cellStyle name="SAPBEXstdData 2 8 6" xfId="27457" xr:uid="{00000000-0005-0000-0000-0000556C0000}"/>
    <cellStyle name="SAPBEXstdData 2 8 6 2" xfId="27458" xr:uid="{00000000-0005-0000-0000-0000566C0000}"/>
    <cellStyle name="SAPBEXstdData 2 8 6 3" xfId="27459" xr:uid="{00000000-0005-0000-0000-0000576C0000}"/>
    <cellStyle name="SAPBEXstdData 2 8 7" xfId="27460" xr:uid="{00000000-0005-0000-0000-0000586C0000}"/>
    <cellStyle name="SAPBEXstdData 2 8 7 2" xfId="27461" xr:uid="{00000000-0005-0000-0000-0000596C0000}"/>
    <cellStyle name="SAPBEXstdData 2 8 7 3" xfId="27462" xr:uid="{00000000-0005-0000-0000-00005A6C0000}"/>
    <cellStyle name="SAPBEXstdData 2 8 8" xfId="27463" xr:uid="{00000000-0005-0000-0000-00005B6C0000}"/>
    <cellStyle name="SAPBEXstdData 2 8 8 2" xfId="27464" xr:uid="{00000000-0005-0000-0000-00005C6C0000}"/>
    <cellStyle name="SAPBEXstdData 2 8 8 3" xfId="27465" xr:uid="{00000000-0005-0000-0000-00005D6C0000}"/>
    <cellStyle name="SAPBEXstdData 2 8 9" xfId="27466" xr:uid="{00000000-0005-0000-0000-00005E6C0000}"/>
    <cellStyle name="SAPBEXstdData 2 8 9 2" xfId="27467" xr:uid="{00000000-0005-0000-0000-00005F6C0000}"/>
    <cellStyle name="SAPBEXstdData 2 8 9 3" xfId="27468" xr:uid="{00000000-0005-0000-0000-0000606C0000}"/>
    <cellStyle name="SAPBEXstdData 2 9" xfId="27469" xr:uid="{00000000-0005-0000-0000-0000616C0000}"/>
    <cellStyle name="SAPBEXstdData 2 9 10" xfId="27470" xr:uid="{00000000-0005-0000-0000-0000626C0000}"/>
    <cellStyle name="SAPBEXstdData 2 9 10 2" xfId="27471" xr:uid="{00000000-0005-0000-0000-0000636C0000}"/>
    <cellStyle name="SAPBEXstdData 2 9 10 3" xfId="27472" xr:uid="{00000000-0005-0000-0000-0000646C0000}"/>
    <cellStyle name="SAPBEXstdData 2 9 11" xfId="27473" xr:uid="{00000000-0005-0000-0000-0000656C0000}"/>
    <cellStyle name="SAPBEXstdData 2 9 11 2" xfId="27474" xr:uid="{00000000-0005-0000-0000-0000666C0000}"/>
    <cellStyle name="SAPBEXstdData 2 9 11 3" xfId="27475" xr:uid="{00000000-0005-0000-0000-0000676C0000}"/>
    <cellStyle name="SAPBEXstdData 2 9 12" xfId="27476" xr:uid="{00000000-0005-0000-0000-0000686C0000}"/>
    <cellStyle name="SAPBEXstdData 2 9 12 2" xfId="27477" xr:uid="{00000000-0005-0000-0000-0000696C0000}"/>
    <cellStyle name="SAPBEXstdData 2 9 12 3" xfId="27478" xr:uid="{00000000-0005-0000-0000-00006A6C0000}"/>
    <cellStyle name="SAPBEXstdData 2 9 13" xfId="27479" xr:uid="{00000000-0005-0000-0000-00006B6C0000}"/>
    <cellStyle name="SAPBEXstdData 2 9 13 2" xfId="27480" xr:uid="{00000000-0005-0000-0000-00006C6C0000}"/>
    <cellStyle name="SAPBEXstdData 2 9 13 3" xfId="27481" xr:uid="{00000000-0005-0000-0000-00006D6C0000}"/>
    <cellStyle name="SAPBEXstdData 2 9 14" xfId="27482" xr:uid="{00000000-0005-0000-0000-00006E6C0000}"/>
    <cellStyle name="SAPBEXstdData 2 9 14 2" xfId="27483" xr:uid="{00000000-0005-0000-0000-00006F6C0000}"/>
    <cellStyle name="SAPBEXstdData 2 9 14 3" xfId="27484" xr:uid="{00000000-0005-0000-0000-0000706C0000}"/>
    <cellStyle name="SAPBEXstdData 2 9 15" xfId="27485" xr:uid="{00000000-0005-0000-0000-0000716C0000}"/>
    <cellStyle name="SAPBEXstdData 2 9 15 2" xfId="27486" xr:uid="{00000000-0005-0000-0000-0000726C0000}"/>
    <cellStyle name="SAPBEXstdData 2 9 15 3" xfId="27487" xr:uid="{00000000-0005-0000-0000-0000736C0000}"/>
    <cellStyle name="SAPBEXstdData 2 9 16" xfId="27488" xr:uid="{00000000-0005-0000-0000-0000746C0000}"/>
    <cellStyle name="SAPBEXstdData 2 9 2" xfId="27489" xr:uid="{00000000-0005-0000-0000-0000756C0000}"/>
    <cellStyle name="SAPBEXstdData 2 9 2 2" xfId="27490" xr:uid="{00000000-0005-0000-0000-0000766C0000}"/>
    <cellStyle name="SAPBEXstdData 2 9 2 3" xfId="27491" xr:uid="{00000000-0005-0000-0000-0000776C0000}"/>
    <cellStyle name="SAPBEXstdData 2 9 3" xfId="27492" xr:uid="{00000000-0005-0000-0000-0000786C0000}"/>
    <cellStyle name="SAPBEXstdData 2 9 3 2" xfId="27493" xr:uid="{00000000-0005-0000-0000-0000796C0000}"/>
    <cellStyle name="SAPBEXstdData 2 9 3 3" xfId="27494" xr:uid="{00000000-0005-0000-0000-00007A6C0000}"/>
    <cellStyle name="SAPBEXstdData 2 9 4" xfId="27495" xr:uid="{00000000-0005-0000-0000-00007B6C0000}"/>
    <cellStyle name="SAPBEXstdData 2 9 4 2" xfId="27496" xr:uid="{00000000-0005-0000-0000-00007C6C0000}"/>
    <cellStyle name="SAPBEXstdData 2 9 4 3" xfId="27497" xr:uid="{00000000-0005-0000-0000-00007D6C0000}"/>
    <cellStyle name="SAPBEXstdData 2 9 5" xfId="27498" xr:uid="{00000000-0005-0000-0000-00007E6C0000}"/>
    <cellStyle name="SAPBEXstdData 2 9 5 2" xfId="27499" xr:uid="{00000000-0005-0000-0000-00007F6C0000}"/>
    <cellStyle name="SAPBEXstdData 2 9 5 3" xfId="27500" xr:uid="{00000000-0005-0000-0000-0000806C0000}"/>
    <cellStyle name="SAPBEXstdData 2 9 6" xfId="27501" xr:uid="{00000000-0005-0000-0000-0000816C0000}"/>
    <cellStyle name="SAPBEXstdData 2 9 6 2" xfId="27502" xr:uid="{00000000-0005-0000-0000-0000826C0000}"/>
    <cellStyle name="SAPBEXstdData 2 9 6 3" xfId="27503" xr:uid="{00000000-0005-0000-0000-0000836C0000}"/>
    <cellStyle name="SAPBEXstdData 2 9 7" xfId="27504" xr:uid="{00000000-0005-0000-0000-0000846C0000}"/>
    <cellStyle name="SAPBEXstdData 2 9 7 2" xfId="27505" xr:uid="{00000000-0005-0000-0000-0000856C0000}"/>
    <cellStyle name="SAPBEXstdData 2 9 7 3" xfId="27506" xr:uid="{00000000-0005-0000-0000-0000866C0000}"/>
    <cellStyle name="SAPBEXstdData 2 9 8" xfId="27507" xr:uid="{00000000-0005-0000-0000-0000876C0000}"/>
    <cellStyle name="SAPBEXstdData 2 9 8 2" xfId="27508" xr:uid="{00000000-0005-0000-0000-0000886C0000}"/>
    <cellStyle name="SAPBEXstdData 2 9 8 3" xfId="27509" xr:uid="{00000000-0005-0000-0000-0000896C0000}"/>
    <cellStyle name="SAPBEXstdData 2 9 9" xfId="27510" xr:uid="{00000000-0005-0000-0000-00008A6C0000}"/>
    <cellStyle name="SAPBEXstdData 2 9 9 2" xfId="27511" xr:uid="{00000000-0005-0000-0000-00008B6C0000}"/>
    <cellStyle name="SAPBEXstdData 2 9 9 3" xfId="27512" xr:uid="{00000000-0005-0000-0000-00008C6C0000}"/>
    <cellStyle name="SAPBEXstdData 20" xfId="27513" xr:uid="{00000000-0005-0000-0000-00008D6C0000}"/>
    <cellStyle name="SAPBEXstdData 20 2" xfId="27514" xr:uid="{00000000-0005-0000-0000-00008E6C0000}"/>
    <cellStyle name="SAPBEXstdData 20 3" xfId="27515" xr:uid="{00000000-0005-0000-0000-00008F6C0000}"/>
    <cellStyle name="SAPBEXstdData 21" xfId="27516" xr:uid="{00000000-0005-0000-0000-0000906C0000}"/>
    <cellStyle name="SAPBEXstdData 21 2" xfId="27517" xr:uid="{00000000-0005-0000-0000-0000916C0000}"/>
    <cellStyle name="SAPBEXstdData 21 3" xfId="27518" xr:uid="{00000000-0005-0000-0000-0000926C0000}"/>
    <cellStyle name="SAPBEXstdData 22" xfId="27519" xr:uid="{00000000-0005-0000-0000-0000936C0000}"/>
    <cellStyle name="SAPBEXstdData 22 2" xfId="27520" xr:uid="{00000000-0005-0000-0000-0000946C0000}"/>
    <cellStyle name="SAPBEXstdData 22 3" xfId="27521" xr:uid="{00000000-0005-0000-0000-0000956C0000}"/>
    <cellStyle name="SAPBEXstdData 23" xfId="27522" xr:uid="{00000000-0005-0000-0000-0000966C0000}"/>
    <cellStyle name="SAPBEXstdData 23 2" xfId="27523" xr:uid="{00000000-0005-0000-0000-0000976C0000}"/>
    <cellStyle name="SAPBEXstdData 23 3" xfId="27524" xr:uid="{00000000-0005-0000-0000-0000986C0000}"/>
    <cellStyle name="SAPBEXstdData 24" xfId="27525" xr:uid="{00000000-0005-0000-0000-0000996C0000}"/>
    <cellStyle name="SAPBEXstdData 24 2" xfId="27526" xr:uid="{00000000-0005-0000-0000-00009A6C0000}"/>
    <cellStyle name="SAPBEXstdData 24 3" xfId="27527" xr:uid="{00000000-0005-0000-0000-00009B6C0000}"/>
    <cellStyle name="SAPBEXstdData 25" xfId="27528" xr:uid="{00000000-0005-0000-0000-00009C6C0000}"/>
    <cellStyle name="SAPBEXstdData 25 2" xfId="27529" xr:uid="{00000000-0005-0000-0000-00009D6C0000}"/>
    <cellStyle name="SAPBEXstdData 25 3" xfId="27530" xr:uid="{00000000-0005-0000-0000-00009E6C0000}"/>
    <cellStyle name="SAPBEXstdData 26" xfId="27531" xr:uid="{00000000-0005-0000-0000-00009F6C0000}"/>
    <cellStyle name="SAPBEXstdData 26 2" xfId="27532" xr:uid="{00000000-0005-0000-0000-0000A06C0000}"/>
    <cellStyle name="SAPBEXstdData 26 3" xfId="27533" xr:uid="{00000000-0005-0000-0000-0000A16C0000}"/>
    <cellStyle name="SAPBEXstdData 27" xfId="27534" xr:uid="{00000000-0005-0000-0000-0000A26C0000}"/>
    <cellStyle name="SAPBEXstdData 27 2" xfId="27535" xr:uid="{00000000-0005-0000-0000-0000A36C0000}"/>
    <cellStyle name="SAPBEXstdData 27 3" xfId="27536" xr:uid="{00000000-0005-0000-0000-0000A46C0000}"/>
    <cellStyle name="SAPBEXstdData 28" xfId="27537" xr:uid="{00000000-0005-0000-0000-0000A56C0000}"/>
    <cellStyle name="SAPBEXstdData 28 2" xfId="27538" xr:uid="{00000000-0005-0000-0000-0000A66C0000}"/>
    <cellStyle name="SAPBEXstdData 28 3" xfId="27539" xr:uid="{00000000-0005-0000-0000-0000A76C0000}"/>
    <cellStyle name="SAPBEXstdData 29" xfId="27540" xr:uid="{00000000-0005-0000-0000-0000A86C0000}"/>
    <cellStyle name="SAPBEXstdData 3" xfId="27541" xr:uid="{00000000-0005-0000-0000-0000A96C0000}"/>
    <cellStyle name="SAPBEXstdData 3 10" xfId="27542" xr:uid="{00000000-0005-0000-0000-0000AA6C0000}"/>
    <cellStyle name="SAPBEXstdData 3 10 2" xfId="27543" xr:uid="{00000000-0005-0000-0000-0000AB6C0000}"/>
    <cellStyle name="SAPBEXstdData 3 10 3" xfId="27544" xr:uid="{00000000-0005-0000-0000-0000AC6C0000}"/>
    <cellStyle name="SAPBEXstdData 3 11" xfId="27545" xr:uid="{00000000-0005-0000-0000-0000AD6C0000}"/>
    <cellStyle name="SAPBEXstdData 3 11 2" xfId="27546" xr:uid="{00000000-0005-0000-0000-0000AE6C0000}"/>
    <cellStyle name="SAPBEXstdData 3 11 3" xfId="27547" xr:uid="{00000000-0005-0000-0000-0000AF6C0000}"/>
    <cellStyle name="SAPBEXstdData 3 12" xfId="27548" xr:uid="{00000000-0005-0000-0000-0000B06C0000}"/>
    <cellStyle name="SAPBEXstdData 3 12 2" xfId="27549" xr:uid="{00000000-0005-0000-0000-0000B16C0000}"/>
    <cellStyle name="SAPBEXstdData 3 12 3" xfId="27550" xr:uid="{00000000-0005-0000-0000-0000B26C0000}"/>
    <cellStyle name="SAPBEXstdData 3 13" xfId="27551" xr:uid="{00000000-0005-0000-0000-0000B36C0000}"/>
    <cellStyle name="SAPBEXstdData 3 13 2" xfId="27552" xr:uid="{00000000-0005-0000-0000-0000B46C0000}"/>
    <cellStyle name="SAPBEXstdData 3 13 3" xfId="27553" xr:uid="{00000000-0005-0000-0000-0000B56C0000}"/>
    <cellStyle name="SAPBEXstdData 3 14" xfId="27554" xr:uid="{00000000-0005-0000-0000-0000B66C0000}"/>
    <cellStyle name="SAPBEXstdData 3 14 2" xfId="27555" xr:uid="{00000000-0005-0000-0000-0000B76C0000}"/>
    <cellStyle name="SAPBEXstdData 3 14 3" xfId="27556" xr:uid="{00000000-0005-0000-0000-0000B86C0000}"/>
    <cellStyle name="SAPBEXstdData 3 15" xfId="27557" xr:uid="{00000000-0005-0000-0000-0000B96C0000}"/>
    <cellStyle name="SAPBEXstdData 3 15 2" xfId="27558" xr:uid="{00000000-0005-0000-0000-0000BA6C0000}"/>
    <cellStyle name="SAPBEXstdData 3 15 3" xfId="27559" xr:uid="{00000000-0005-0000-0000-0000BB6C0000}"/>
    <cellStyle name="SAPBEXstdData 3 16" xfId="27560" xr:uid="{00000000-0005-0000-0000-0000BC6C0000}"/>
    <cellStyle name="SAPBEXstdData 3 16 2" xfId="27561" xr:uid="{00000000-0005-0000-0000-0000BD6C0000}"/>
    <cellStyle name="SAPBEXstdData 3 16 3" xfId="27562" xr:uid="{00000000-0005-0000-0000-0000BE6C0000}"/>
    <cellStyle name="SAPBEXstdData 3 17" xfId="27563" xr:uid="{00000000-0005-0000-0000-0000BF6C0000}"/>
    <cellStyle name="SAPBEXstdData 3 2" xfId="27564" xr:uid="{00000000-0005-0000-0000-0000C06C0000}"/>
    <cellStyle name="SAPBEXstdData 3 2 10" xfId="27565" xr:uid="{00000000-0005-0000-0000-0000C16C0000}"/>
    <cellStyle name="SAPBEXstdData 3 2 10 2" xfId="27566" xr:uid="{00000000-0005-0000-0000-0000C26C0000}"/>
    <cellStyle name="SAPBEXstdData 3 2 10 3" xfId="27567" xr:uid="{00000000-0005-0000-0000-0000C36C0000}"/>
    <cellStyle name="SAPBEXstdData 3 2 11" xfId="27568" xr:uid="{00000000-0005-0000-0000-0000C46C0000}"/>
    <cellStyle name="SAPBEXstdData 3 2 11 2" xfId="27569" xr:uid="{00000000-0005-0000-0000-0000C56C0000}"/>
    <cellStyle name="SAPBEXstdData 3 2 11 3" xfId="27570" xr:uid="{00000000-0005-0000-0000-0000C66C0000}"/>
    <cellStyle name="SAPBEXstdData 3 2 12" xfId="27571" xr:uid="{00000000-0005-0000-0000-0000C76C0000}"/>
    <cellStyle name="SAPBEXstdData 3 2 12 2" xfId="27572" xr:uid="{00000000-0005-0000-0000-0000C86C0000}"/>
    <cellStyle name="SAPBEXstdData 3 2 12 3" xfId="27573" xr:uid="{00000000-0005-0000-0000-0000C96C0000}"/>
    <cellStyle name="SAPBEXstdData 3 2 13" xfId="27574" xr:uid="{00000000-0005-0000-0000-0000CA6C0000}"/>
    <cellStyle name="SAPBEXstdData 3 2 13 2" xfId="27575" xr:uid="{00000000-0005-0000-0000-0000CB6C0000}"/>
    <cellStyle name="SAPBEXstdData 3 2 13 3" xfId="27576" xr:uid="{00000000-0005-0000-0000-0000CC6C0000}"/>
    <cellStyle name="SAPBEXstdData 3 2 14" xfId="27577" xr:uid="{00000000-0005-0000-0000-0000CD6C0000}"/>
    <cellStyle name="SAPBEXstdData 3 2 14 2" xfId="27578" xr:uid="{00000000-0005-0000-0000-0000CE6C0000}"/>
    <cellStyle name="SAPBEXstdData 3 2 14 3" xfId="27579" xr:uid="{00000000-0005-0000-0000-0000CF6C0000}"/>
    <cellStyle name="SAPBEXstdData 3 2 15" xfId="27580" xr:uid="{00000000-0005-0000-0000-0000D06C0000}"/>
    <cellStyle name="SAPBEXstdData 3 2 15 2" xfId="27581" xr:uid="{00000000-0005-0000-0000-0000D16C0000}"/>
    <cellStyle name="SAPBEXstdData 3 2 15 3" xfId="27582" xr:uid="{00000000-0005-0000-0000-0000D26C0000}"/>
    <cellStyle name="SAPBEXstdData 3 2 16" xfId="27583" xr:uid="{00000000-0005-0000-0000-0000D36C0000}"/>
    <cellStyle name="SAPBEXstdData 3 2 2" xfId="27584" xr:uid="{00000000-0005-0000-0000-0000D46C0000}"/>
    <cellStyle name="SAPBEXstdData 3 2 2 2" xfId="27585" xr:uid="{00000000-0005-0000-0000-0000D56C0000}"/>
    <cellStyle name="SAPBEXstdData 3 2 2 3" xfId="27586" xr:uid="{00000000-0005-0000-0000-0000D66C0000}"/>
    <cellStyle name="SAPBEXstdData 3 2 3" xfId="27587" xr:uid="{00000000-0005-0000-0000-0000D76C0000}"/>
    <cellStyle name="SAPBEXstdData 3 2 3 2" xfId="27588" xr:uid="{00000000-0005-0000-0000-0000D86C0000}"/>
    <cellStyle name="SAPBEXstdData 3 2 3 3" xfId="27589" xr:uid="{00000000-0005-0000-0000-0000D96C0000}"/>
    <cellStyle name="SAPBEXstdData 3 2 4" xfId="27590" xr:uid="{00000000-0005-0000-0000-0000DA6C0000}"/>
    <cellStyle name="SAPBEXstdData 3 2 4 2" xfId="27591" xr:uid="{00000000-0005-0000-0000-0000DB6C0000}"/>
    <cellStyle name="SAPBEXstdData 3 2 4 3" xfId="27592" xr:uid="{00000000-0005-0000-0000-0000DC6C0000}"/>
    <cellStyle name="SAPBEXstdData 3 2 5" xfId="27593" xr:uid="{00000000-0005-0000-0000-0000DD6C0000}"/>
    <cellStyle name="SAPBEXstdData 3 2 5 2" xfId="27594" xr:uid="{00000000-0005-0000-0000-0000DE6C0000}"/>
    <cellStyle name="SAPBEXstdData 3 2 5 3" xfId="27595" xr:uid="{00000000-0005-0000-0000-0000DF6C0000}"/>
    <cellStyle name="SAPBEXstdData 3 2 6" xfId="27596" xr:uid="{00000000-0005-0000-0000-0000E06C0000}"/>
    <cellStyle name="SAPBEXstdData 3 2 6 2" xfId="27597" xr:uid="{00000000-0005-0000-0000-0000E16C0000}"/>
    <cellStyle name="SAPBEXstdData 3 2 6 3" xfId="27598" xr:uid="{00000000-0005-0000-0000-0000E26C0000}"/>
    <cellStyle name="SAPBEXstdData 3 2 7" xfId="27599" xr:uid="{00000000-0005-0000-0000-0000E36C0000}"/>
    <cellStyle name="SAPBEXstdData 3 2 7 2" xfId="27600" xr:uid="{00000000-0005-0000-0000-0000E46C0000}"/>
    <cellStyle name="SAPBEXstdData 3 2 7 3" xfId="27601" xr:uid="{00000000-0005-0000-0000-0000E56C0000}"/>
    <cellStyle name="SAPBEXstdData 3 2 8" xfId="27602" xr:uid="{00000000-0005-0000-0000-0000E66C0000}"/>
    <cellStyle name="SAPBEXstdData 3 2 8 2" xfId="27603" xr:uid="{00000000-0005-0000-0000-0000E76C0000}"/>
    <cellStyle name="SAPBEXstdData 3 2 8 3" xfId="27604" xr:uid="{00000000-0005-0000-0000-0000E86C0000}"/>
    <cellStyle name="SAPBEXstdData 3 2 9" xfId="27605" xr:uid="{00000000-0005-0000-0000-0000E96C0000}"/>
    <cellStyle name="SAPBEXstdData 3 2 9 2" xfId="27606" xr:uid="{00000000-0005-0000-0000-0000EA6C0000}"/>
    <cellStyle name="SAPBEXstdData 3 2 9 3" xfId="27607" xr:uid="{00000000-0005-0000-0000-0000EB6C0000}"/>
    <cellStyle name="SAPBEXstdData 3 3" xfId="27608" xr:uid="{00000000-0005-0000-0000-0000EC6C0000}"/>
    <cellStyle name="SAPBEXstdData 3 3 2" xfId="27609" xr:uid="{00000000-0005-0000-0000-0000ED6C0000}"/>
    <cellStyle name="SAPBEXstdData 3 3 3" xfId="27610" xr:uid="{00000000-0005-0000-0000-0000EE6C0000}"/>
    <cellStyle name="SAPBEXstdData 3 4" xfId="27611" xr:uid="{00000000-0005-0000-0000-0000EF6C0000}"/>
    <cellStyle name="SAPBEXstdData 3 4 2" xfId="27612" xr:uid="{00000000-0005-0000-0000-0000F06C0000}"/>
    <cellStyle name="SAPBEXstdData 3 4 3" xfId="27613" xr:uid="{00000000-0005-0000-0000-0000F16C0000}"/>
    <cellStyle name="SAPBEXstdData 3 5" xfId="27614" xr:uid="{00000000-0005-0000-0000-0000F26C0000}"/>
    <cellStyle name="SAPBEXstdData 3 5 2" xfId="27615" xr:uid="{00000000-0005-0000-0000-0000F36C0000}"/>
    <cellStyle name="SAPBEXstdData 3 5 3" xfId="27616" xr:uid="{00000000-0005-0000-0000-0000F46C0000}"/>
    <cellStyle name="SAPBEXstdData 3 6" xfId="27617" xr:uid="{00000000-0005-0000-0000-0000F56C0000}"/>
    <cellStyle name="SAPBEXstdData 3 6 2" xfId="27618" xr:uid="{00000000-0005-0000-0000-0000F66C0000}"/>
    <cellStyle name="SAPBEXstdData 3 6 3" xfId="27619" xr:uid="{00000000-0005-0000-0000-0000F76C0000}"/>
    <cellStyle name="SAPBEXstdData 3 7" xfId="27620" xr:uid="{00000000-0005-0000-0000-0000F86C0000}"/>
    <cellStyle name="SAPBEXstdData 3 7 2" xfId="27621" xr:uid="{00000000-0005-0000-0000-0000F96C0000}"/>
    <cellStyle name="SAPBEXstdData 3 7 3" xfId="27622" xr:uid="{00000000-0005-0000-0000-0000FA6C0000}"/>
    <cellStyle name="SAPBEXstdData 3 8" xfId="27623" xr:uid="{00000000-0005-0000-0000-0000FB6C0000}"/>
    <cellStyle name="SAPBEXstdData 3 8 2" xfId="27624" xr:uid="{00000000-0005-0000-0000-0000FC6C0000}"/>
    <cellStyle name="SAPBEXstdData 3 8 3" xfId="27625" xr:uid="{00000000-0005-0000-0000-0000FD6C0000}"/>
    <cellStyle name="SAPBEXstdData 3 9" xfId="27626" xr:uid="{00000000-0005-0000-0000-0000FE6C0000}"/>
    <cellStyle name="SAPBEXstdData 3 9 2" xfId="27627" xr:uid="{00000000-0005-0000-0000-0000FF6C0000}"/>
    <cellStyle name="SAPBEXstdData 3 9 3" xfId="27628" xr:uid="{00000000-0005-0000-0000-0000006D0000}"/>
    <cellStyle name="SAPBEXstdData 30" xfId="32681" xr:uid="{00000000-0005-0000-0000-0000016D0000}"/>
    <cellStyle name="SAPBEXstdData 31" xfId="32820" xr:uid="{00000000-0005-0000-0000-0000026D0000}"/>
    <cellStyle name="SAPBEXstdData 4" xfId="27629" xr:uid="{00000000-0005-0000-0000-0000036D0000}"/>
    <cellStyle name="SAPBEXstdData 4 10" xfId="27630" xr:uid="{00000000-0005-0000-0000-0000046D0000}"/>
    <cellStyle name="SAPBEXstdData 4 10 2" xfId="27631" xr:uid="{00000000-0005-0000-0000-0000056D0000}"/>
    <cellStyle name="SAPBEXstdData 4 10 3" xfId="27632" xr:uid="{00000000-0005-0000-0000-0000066D0000}"/>
    <cellStyle name="SAPBEXstdData 4 11" xfId="27633" xr:uid="{00000000-0005-0000-0000-0000076D0000}"/>
    <cellStyle name="SAPBEXstdData 4 11 2" xfId="27634" xr:uid="{00000000-0005-0000-0000-0000086D0000}"/>
    <cellStyle name="SAPBEXstdData 4 11 3" xfId="27635" xr:uid="{00000000-0005-0000-0000-0000096D0000}"/>
    <cellStyle name="SAPBEXstdData 4 12" xfId="27636" xr:uid="{00000000-0005-0000-0000-00000A6D0000}"/>
    <cellStyle name="SAPBEXstdData 4 12 2" xfId="27637" xr:uid="{00000000-0005-0000-0000-00000B6D0000}"/>
    <cellStyle name="SAPBEXstdData 4 12 3" xfId="27638" xr:uid="{00000000-0005-0000-0000-00000C6D0000}"/>
    <cellStyle name="SAPBEXstdData 4 13" xfId="27639" xr:uid="{00000000-0005-0000-0000-00000D6D0000}"/>
    <cellStyle name="SAPBEXstdData 4 13 2" xfId="27640" xr:uid="{00000000-0005-0000-0000-00000E6D0000}"/>
    <cellStyle name="SAPBEXstdData 4 13 3" xfId="27641" xr:uid="{00000000-0005-0000-0000-00000F6D0000}"/>
    <cellStyle name="SAPBEXstdData 4 14" xfId="27642" xr:uid="{00000000-0005-0000-0000-0000106D0000}"/>
    <cellStyle name="SAPBEXstdData 4 14 2" xfId="27643" xr:uid="{00000000-0005-0000-0000-0000116D0000}"/>
    <cellStyle name="SAPBEXstdData 4 14 3" xfId="27644" xr:uid="{00000000-0005-0000-0000-0000126D0000}"/>
    <cellStyle name="SAPBEXstdData 4 15" xfId="27645" xr:uid="{00000000-0005-0000-0000-0000136D0000}"/>
    <cellStyle name="SAPBEXstdData 4 15 2" xfId="27646" xr:uid="{00000000-0005-0000-0000-0000146D0000}"/>
    <cellStyle name="SAPBEXstdData 4 15 3" xfId="27647" xr:uid="{00000000-0005-0000-0000-0000156D0000}"/>
    <cellStyle name="SAPBEXstdData 4 16" xfId="27648" xr:uid="{00000000-0005-0000-0000-0000166D0000}"/>
    <cellStyle name="SAPBEXstdData 4 2" xfId="27649" xr:uid="{00000000-0005-0000-0000-0000176D0000}"/>
    <cellStyle name="SAPBEXstdData 4 2 2" xfId="27650" xr:uid="{00000000-0005-0000-0000-0000186D0000}"/>
    <cellStyle name="SAPBEXstdData 4 2 3" xfId="27651" xr:uid="{00000000-0005-0000-0000-0000196D0000}"/>
    <cellStyle name="SAPBEXstdData 4 3" xfId="27652" xr:uid="{00000000-0005-0000-0000-00001A6D0000}"/>
    <cellStyle name="SAPBEXstdData 4 3 2" xfId="27653" xr:uid="{00000000-0005-0000-0000-00001B6D0000}"/>
    <cellStyle name="SAPBEXstdData 4 3 3" xfId="27654" xr:uid="{00000000-0005-0000-0000-00001C6D0000}"/>
    <cellStyle name="SAPBEXstdData 4 4" xfId="27655" xr:uid="{00000000-0005-0000-0000-00001D6D0000}"/>
    <cellStyle name="SAPBEXstdData 4 4 2" xfId="27656" xr:uid="{00000000-0005-0000-0000-00001E6D0000}"/>
    <cellStyle name="SAPBEXstdData 4 4 3" xfId="27657" xr:uid="{00000000-0005-0000-0000-00001F6D0000}"/>
    <cellStyle name="SAPBEXstdData 4 5" xfId="27658" xr:uid="{00000000-0005-0000-0000-0000206D0000}"/>
    <cellStyle name="SAPBEXstdData 4 5 2" xfId="27659" xr:uid="{00000000-0005-0000-0000-0000216D0000}"/>
    <cellStyle name="SAPBEXstdData 4 5 3" xfId="27660" xr:uid="{00000000-0005-0000-0000-0000226D0000}"/>
    <cellStyle name="SAPBEXstdData 4 6" xfId="27661" xr:uid="{00000000-0005-0000-0000-0000236D0000}"/>
    <cellStyle name="SAPBEXstdData 4 6 2" xfId="27662" xr:uid="{00000000-0005-0000-0000-0000246D0000}"/>
    <cellStyle name="SAPBEXstdData 4 6 3" xfId="27663" xr:uid="{00000000-0005-0000-0000-0000256D0000}"/>
    <cellStyle name="SAPBEXstdData 4 7" xfId="27664" xr:uid="{00000000-0005-0000-0000-0000266D0000}"/>
    <cellStyle name="SAPBEXstdData 4 7 2" xfId="27665" xr:uid="{00000000-0005-0000-0000-0000276D0000}"/>
    <cellStyle name="SAPBEXstdData 4 7 3" xfId="27666" xr:uid="{00000000-0005-0000-0000-0000286D0000}"/>
    <cellStyle name="SAPBEXstdData 4 8" xfId="27667" xr:uid="{00000000-0005-0000-0000-0000296D0000}"/>
    <cellStyle name="SAPBEXstdData 4 8 2" xfId="27668" xr:uid="{00000000-0005-0000-0000-00002A6D0000}"/>
    <cellStyle name="SAPBEXstdData 4 8 3" xfId="27669" xr:uid="{00000000-0005-0000-0000-00002B6D0000}"/>
    <cellStyle name="SAPBEXstdData 4 9" xfId="27670" xr:uid="{00000000-0005-0000-0000-00002C6D0000}"/>
    <cellStyle name="SAPBEXstdData 4 9 2" xfId="27671" xr:uid="{00000000-0005-0000-0000-00002D6D0000}"/>
    <cellStyle name="SAPBEXstdData 4 9 3" xfId="27672" xr:uid="{00000000-0005-0000-0000-00002E6D0000}"/>
    <cellStyle name="SAPBEXstdData 5" xfId="27673" xr:uid="{00000000-0005-0000-0000-00002F6D0000}"/>
    <cellStyle name="SAPBEXstdData 5 10" xfId="27674" xr:uid="{00000000-0005-0000-0000-0000306D0000}"/>
    <cellStyle name="SAPBEXstdData 5 10 2" xfId="27675" xr:uid="{00000000-0005-0000-0000-0000316D0000}"/>
    <cellStyle name="SAPBEXstdData 5 10 3" xfId="27676" xr:uid="{00000000-0005-0000-0000-0000326D0000}"/>
    <cellStyle name="SAPBEXstdData 5 11" xfId="27677" xr:uid="{00000000-0005-0000-0000-0000336D0000}"/>
    <cellStyle name="SAPBEXstdData 5 11 2" xfId="27678" xr:uid="{00000000-0005-0000-0000-0000346D0000}"/>
    <cellStyle name="SAPBEXstdData 5 11 3" xfId="27679" xr:uid="{00000000-0005-0000-0000-0000356D0000}"/>
    <cellStyle name="SAPBEXstdData 5 12" xfId="27680" xr:uid="{00000000-0005-0000-0000-0000366D0000}"/>
    <cellStyle name="SAPBEXstdData 5 12 2" xfId="27681" xr:uid="{00000000-0005-0000-0000-0000376D0000}"/>
    <cellStyle name="SAPBEXstdData 5 12 3" xfId="27682" xr:uid="{00000000-0005-0000-0000-0000386D0000}"/>
    <cellStyle name="SAPBEXstdData 5 13" xfId="27683" xr:uid="{00000000-0005-0000-0000-0000396D0000}"/>
    <cellStyle name="SAPBEXstdData 5 13 2" xfId="27684" xr:uid="{00000000-0005-0000-0000-00003A6D0000}"/>
    <cellStyle name="SAPBEXstdData 5 13 3" xfId="27685" xr:uid="{00000000-0005-0000-0000-00003B6D0000}"/>
    <cellStyle name="SAPBEXstdData 5 14" xfId="27686" xr:uid="{00000000-0005-0000-0000-00003C6D0000}"/>
    <cellStyle name="SAPBEXstdData 5 14 2" xfId="27687" xr:uid="{00000000-0005-0000-0000-00003D6D0000}"/>
    <cellStyle name="SAPBEXstdData 5 14 3" xfId="27688" xr:uid="{00000000-0005-0000-0000-00003E6D0000}"/>
    <cellStyle name="SAPBEXstdData 5 15" xfId="27689" xr:uid="{00000000-0005-0000-0000-00003F6D0000}"/>
    <cellStyle name="SAPBEXstdData 5 15 2" xfId="27690" xr:uid="{00000000-0005-0000-0000-0000406D0000}"/>
    <cellStyle name="SAPBEXstdData 5 15 3" xfId="27691" xr:uid="{00000000-0005-0000-0000-0000416D0000}"/>
    <cellStyle name="SAPBEXstdData 5 16" xfId="27692" xr:uid="{00000000-0005-0000-0000-0000426D0000}"/>
    <cellStyle name="SAPBEXstdData 5 2" xfId="27693" xr:uid="{00000000-0005-0000-0000-0000436D0000}"/>
    <cellStyle name="SAPBEXstdData 5 2 2" xfId="27694" xr:uid="{00000000-0005-0000-0000-0000446D0000}"/>
    <cellStyle name="SAPBEXstdData 5 2 3" xfId="27695" xr:uid="{00000000-0005-0000-0000-0000456D0000}"/>
    <cellStyle name="SAPBEXstdData 5 3" xfId="27696" xr:uid="{00000000-0005-0000-0000-0000466D0000}"/>
    <cellStyle name="SAPBEXstdData 5 3 2" xfId="27697" xr:uid="{00000000-0005-0000-0000-0000476D0000}"/>
    <cellStyle name="SAPBEXstdData 5 3 3" xfId="27698" xr:uid="{00000000-0005-0000-0000-0000486D0000}"/>
    <cellStyle name="SAPBEXstdData 5 4" xfId="27699" xr:uid="{00000000-0005-0000-0000-0000496D0000}"/>
    <cellStyle name="SAPBEXstdData 5 4 2" xfId="27700" xr:uid="{00000000-0005-0000-0000-00004A6D0000}"/>
    <cellStyle name="SAPBEXstdData 5 4 3" xfId="27701" xr:uid="{00000000-0005-0000-0000-00004B6D0000}"/>
    <cellStyle name="SAPBEXstdData 5 5" xfId="27702" xr:uid="{00000000-0005-0000-0000-00004C6D0000}"/>
    <cellStyle name="SAPBEXstdData 5 5 2" xfId="27703" xr:uid="{00000000-0005-0000-0000-00004D6D0000}"/>
    <cellStyle name="SAPBEXstdData 5 5 3" xfId="27704" xr:uid="{00000000-0005-0000-0000-00004E6D0000}"/>
    <cellStyle name="SAPBEXstdData 5 6" xfId="27705" xr:uid="{00000000-0005-0000-0000-00004F6D0000}"/>
    <cellStyle name="SAPBEXstdData 5 6 2" xfId="27706" xr:uid="{00000000-0005-0000-0000-0000506D0000}"/>
    <cellStyle name="SAPBEXstdData 5 6 3" xfId="27707" xr:uid="{00000000-0005-0000-0000-0000516D0000}"/>
    <cellStyle name="SAPBEXstdData 5 7" xfId="27708" xr:uid="{00000000-0005-0000-0000-0000526D0000}"/>
    <cellStyle name="SAPBEXstdData 5 7 2" xfId="27709" xr:uid="{00000000-0005-0000-0000-0000536D0000}"/>
    <cellStyle name="SAPBEXstdData 5 7 3" xfId="27710" xr:uid="{00000000-0005-0000-0000-0000546D0000}"/>
    <cellStyle name="SAPBEXstdData 5 8" xfId="27711" xr:uid="{00000000-0005-0000-0000-0000556D0000}"/>
    <cellStyle name="SAPBEXstdData 5 8 2" xfId="27712" xr:uid="{00000000-0005-0000-0000-0000566D0000}"/>
    <cellStyle name="SAPBEXstdData 5 8 3" xfId="27713" xr:uid="{00000000-0005-0000-0000-0000576D0000}"/>
    <cellStyle name="SAPBEXstdData 5 9" xfId="27714" xr:uid="{00000000-0005-0000-0000-0000586D0000}"/>
    <cellStyle name="SAPBEXstdData 5 9 2" xfId="27715" xr:uid="{00000000-0005-0000-0000-0000596D0000}"/>
    <cellStyle name="SAPBEXstdData 5 9 3" xfId="27716" xr:uid="{00000000-0005-0000-0000-00005A6D0000}"/>
    <cellStyle name="SAPBEXstdData 6" xfId="27717" xr:uid="{00000000-0005-0000-0000-00005B6D0000}"/>
    <cellStyle name="SAPBEXstdData 6 10" xfId="27718" xr:uid="{00000000-0005-0000-0000-00005C6D0000}"/>
    <cellStyle name="SAPBEXstdData 6 10 2" xfId="27719" xr:uid="{00000000-0005-0000-0000-00005D6D0000}"/>
    <cellStyle name="SAPBEXstdData 6 10 3" xfId="27720" xr:uid="{00000000-0005-0000-0000-00005E6D0000}"/>
    <cellStyle name="SAPBEXstdData 6 11" xfId="27721" xr:uid="{00000000-0005-0000-0000-00005F6D0000}"/>
    <cellStyle name="SAPBEXstdData 6 11 2" xfId="27722" xr:uid="{00000000-0005-0000-0000-0000606D0000}"/>
    <cellStyle name="SAPBEXstdData 6 11 3" xfId="27723" xr:uid="{00000000-0005-0000-0000-0000616D0000}"/>
    <cellStyle name="SAPBEXstdData 6 12" xfId="27724" xr:uid="{00000000-0005-0000-0000-0000626D0000}"/>
    <cellStyle name="SAPBEXstdData 6 12 2" xfId="27725" xr:uid="{00000000-0005-0000-0000-0000636D0000}"/>
    <cellStyle name="SAPBEXstdData 6 12 3" xfId="27726" xr:uid="{00000000-0005-0000-0000-0000646D0000}"/>
    <cellStyle name="SAPBEXstdData 6 13" xfId="27727" xr:uid="{00000000-0005-0000-0000-0000656D0000}"/>
    <cellStyle name="SAPBEXstdData 6 13 2" xfId="27728" xr:uid="{00000000-0005-0000-0000-0000666D0000}"/>
    <cellStyle name="SAPBEXstdData 6 13 3" xfId="27729" xr:uid="{00000000-0005-0000-0000-0000676D0000}"/>
    <cellStyle name="SAPBEXstdData 6 14" xfId="27730" xr:uid="{00000000-0005-0000-0000-0000686D0000}"/>
    <cellStyle name="SAPBEXstdData 6 14 2" xfId="27731" xr:uid="{00000000-0005-0000-0000-0000696D0000}"/>
    <cellStyle name="SAPBEXstdData 6 14 3" xfId="27732" xr:uid="{00000000-0005-0000-0000-00006A6D0000}"/>
    <cellStyle name="SAPBEXstdData 6 15" xfId="27733" xr:uid="{00000000-0005-0000-0000-00006B6D0000}"/>
    <cellStyle name="SAPBEXstdData 6 15 2" xfId="27734" xr:uid="{00000000-0005-0000-0000-00006C6D0000}"/>
    <cellStyle name="SAPBEXstdData 6 15 3" xfId="27735" xr:uid="{00000000-0005-0000-0000-00006D6D0000}"/>
    <cellStyle name="SAPBEXstdData 6 16" xfId="27736" xr:uid="{00000000-0005-0000-0000-00006E6D0000}"/>
    <cellStyle name="SAPBEXstdData 6 2" xfId="27737" xr:uid="{00000000-0005-0000-0000-00006F6D0000}"/>
    <cellStyle name="SAPBEXstdData 6 2 2" xfId="27738" xr:uid="{00000000-0005-0000-0000-0000706D0000}"/>
    <cellStyle name="SAPBEXstdData 6 2 3" xfId="27739" xr:uid="{00000000-0005-0000-0000-0000716D0000}"/>
    <cellStyle name="SAPBEXstdData 6 3" xfId="27740" xr:uid="{00000000-0005-0000-0000-0000726D0000}"/>
    <cellStyle name="SAPBEXstdData 6 3 2" xfId="27741" xr:uid="{00000000-0005-0000-0000-0000736D0000}"/>
    <cellStyle name="SAPBEXstdData 6 3 3" xfId="27742" xr:uid="{00000000-0005-0000-0000-0000746D0000}"/>
    <cellStyle name="SAPBEXstdData 6 4" xfId="27743" xr:uid="{00000000-0005-0000-0000-0000756D0000}"/>
    <cellStyle name="SAPBEXstdData 6 4 2" xfId="27744" xr:uid="{00000000-0005-0000-0000-0000766D0000}"/>
    <cellStyle name="SAPBEXstdData 6 4 3" xfId="27745" xr:uid="{00000000-0005-0000-0000-0000776D0000}"/>
    <cellStyle name="SAPBEXstdData 6 5" xfId="27746" xr:uid="{00000000-0005-0000-0000-0000786D0000}"/>
    <cellStyle name="SAPBEXstdData 6 5 2" xfId="27747" xr:uid="{00000000-0005-0000-0000-0000796D0000}"/>
    <cellStyle name="SAPBEXstdData 6 5 3" xfId="27748" xr:uid="{00000000-0005-0000-0000-00007A6D0000}"/>
    <cellStyle name="SAPBEXstdData 6 6" xfId="27749" xr:uid="{00000000-0005-0000-0000-00007B6D0000}"/>
    <cellStyle name="SAPBEXstdData 6 6 2" xfId="27750" xr:uid="{00000000-0005-0000-0000-00007C6D0000}"/>
    <cellStyle name="SAPBEXstdData 6 6 3" xfId="27751" xr:uid="{00000000-0005-0000-0000-00007D6D0000}"/>
    <cellStyle name="SAPBEXstdData 6 7" xfId="27752" xr:uid="{00000000-0005-0000-0000-00007E6D0000}"/>
    <cellStyle name="SAPBEXstdData 6 7 2" xfId="27753" xr:uid="{00000000-0005-0000-0000-00007F6D0000}"/>
    <cellStyle name="SAPBEXstdData 6 7 3" xfId="27754" xr:uid="{00000000-0005-0000-0000-0000806D0000}"/>
    <cellStyle name="SAPBEXstdData 6 8" xfId="27755" xr:uid="{00000000-0005-0000-0000-0000816D0000}"/>
    <cellStyle name="SAPBEXstdData 6 8 2" xfId="27756" xr:uid="{00000000-0005-0000-0000-0000826D0000}"/>
    <cellStyle name="SAPBEXstdData 6 8 3" xfId="27757" xr:uid="{00000000-0005-0000-0000-0000836D0000}"/>
    <cellStyle name="SAPBEXstdData 6 9" xfId="27758" xr:uid="{00000000-0005-0000-0000-0000846D0000}"/>
    <cellStyle name="SAPBEXstdData 6 9 2" xfId="27759" xr:uid="{00000000-0005-0000-0000-0000856D0000}"/>
    <cellStyle name="SAPBEXstdData 6 9 3" xfId="27760" xr:uid="{00000000-0005-0000-0000-0000866D0000}"/>
    <cellStyle name="SAPBEXstdData 7" xfId="27761" xr:uid="{00000000-0005-0000-0000-0000876D0000}"/>
    <cellStyle name="SAPBEXstdData 7 10" xfId="27762" xr:uid="{00000000-0005-0000-0000-0000886D0000}"/>
    <cellStyle name="SAPBEXstdData 7 10 2" xfId="27763" xr:uid="{00000000-0005-0000-0000-0000896D0000}"/>
    <cellStyle name="SAPBEXstdData 7 10 3" xfId="27764" xr:uid="{00000000-0005-0000-0000-00008A6D0000}"/>
    <cellStyle name="SAPBEXstdData 7 11" xfId="27765" xr:uid="{00000000-0005-0000-0000-00008B6D0000}"/>
    <cellStyle name="SAPBEXstdData 7 11 2" xfId="27766" xr:uid="{00000000-0005-0000-0000-00008C6D0000}"/>
    <cellStyle name="SAPBEXstdData 7 11 3" xfId="27767" xr:uid="{00000000-0005-0000-0000-00008D6D0000}"/>
    <cellStyle name="SAPBEXstdData 7 12" xfId="27768" xr:uid="{00000000-0005-0000-0000-00008E6D0000}"/>
    <cellStyle name="SAPBEXstdData 7 12 2" xfId="27769" xr:uid="{00000000-0005-0000-0000-00008F6D0000}"/>
    <cellStyle name="SAPBEXstdData 7 12 3" xfId="27770" xr:uid="{00000000-0005-0000-0000-0000906D0000}"/>
    <cellStyle name="SAPBEXstdData 7 13" xfId="27771" xr:uid="{00000000-0005-0000-0000-0000916D0000}"/>
    <cellStyle name="SAPBEXstdData 7 13 2" xfId="27772" xr:uid="{00000000-0005-0000-0000-0000926D0000}"/>
    <cellStyle name="SAPBEXstdData 7 13 3" xfId="27773" xr:uid="{00000000-0005-0000-0000-0000936D0000}"/>
    <cellStyle name="SAPBEXstdData 7 14" xfId="27774" xr:uid="{00000000-0005-0000-0000-0000946D0000}"/>
    <cellStyle name="SAPBEXstdData 7 14 2" xfId="27775" xr:uid="{00000000-0005-0000-0000-0000956D0000}"/>
    <cellStyle name="SAPBEXstdData 7 14 3" xfId="27776" xr:uid="{00000000-0005-0000-0000-0000966D0000}"/>
    <cellStyle name="SAPBEXstdData 7 15" xfId="27777" xr:uid="{00000000-0005-0000-0000-0000976D0000}"/>
    <cellStyle name="SAPBEXstdData 7 15 2" xfId="27778" xr:uid="{00000000-0005-0000-0000-0000986D0000}"/>
    <cellStyle name="SAPBEXstdData 7 15 3" xfId="27779" xr:uid="{00000000-0005-0000-0000-0000996D0000}"/>
    <cellStyle name="SAPBEXstdData 7 16" xfId="27780" xr:uid="{00000000-0005-0000-0000-00009A6D0000}"/>
    <cellStyle name="SAPBEXstdData 7 2" xfId="27781" xr:uid="{00000000-0005-0000-0000-00009B6D0000}"/>
    <cellStyle name="SAPBEXstdData 7 2 2" xfId="27782" xr:uid="{00000000-0005-0000-0000-00009C6D0000}"/>
    <cellStyle name="SAPBEXstdData 7 2 3" xfId="27783" xr:uid="{00000000-0005-0000-0000-00009D6D0000}"/>
    <cellStyle name="SAPBEXstdData 7 3" xfId="27784" xr:uid="{00000000-0005-0000-0000-00009E6D0000}"/>
    <cellStyle name="SAPBEXstdData 7 3 2" xfId="27785" xr:uid="{00000000-0005-0000-0000-00009F6D0000}"/>
    <cellStyle name="SAPBEXstdData 7 3 3" xfId="27786" xr:uid="{00000000-0005-0000-0000-0000A06D0000}"/>
    <cellStyle name="SAPBEXstdData 7 4" xfId="27787" xr:uid="{00000000-0005-0000-0000-0000A16D0000}"/>
    <cellStyle name="SAPBEXstdData 7 4 2" xfId="27788" xr:uid="{00000000-0005-0000-0000-0000A26D0000}"/>
    <cellStyle name="SAPBEXstdData 7 4 3" xfId="27789" xr:uid="{00000000-0005-0000-0000-0000A36D0000}"/>
    <cellStyle name="SAPBEXstdData 7 5" xfId="27790" xr:uid="{00000000-0005-0000-0000-0000A46D0000}"/>
    <cellStyle name="SAPBEXstdData 7 5 2" xfId="27791" xr:uid="{00000000-0005-0000-0000-0000A56D0000}"/>
    <cellStyle name="SAPBEXstdData 7 5 3" xfId="27792" xr:uid="{00000000-0005-0000-0000-0000A66D0000}"/>
    <cellStyle name="SAPBEXstdData 7 6" xfId="27793" xr:uid="{00000000-0005-0000-0000-0000A76D0000}"/>
    <cellStyle name="SAPBEXstdData 7 6 2" xfId="27794" xr:uid="{00000000-0005-0000-0000-0000A86D0000}"/>
    <cellStyle name="SAPBEXstdData 7 6 3" xfId="27795" xr:uid="{00000000-0005-0000-0000-0000A96D0000}"/>
    <cellStyle name="SAPBEXstdData 7 7" xfId="27796" xr:uid="{00000000-0005-0000-0000-0000AA6D0000}"/>
    <cellStyle name="SAPBEXstdData 7 7 2" xfId="27797" xr:uid="{00000000-0005-0000-0000-0000AB6D0000}"/>
    <cellStyle name="SAPBEXstdData 7 7 3" xfId="27798" xr:uid="{00000000-0005-0000-0000-0000AC6D0000}"/>
    <cellStyle name="SAPBEXstdData 7 8" xfId="27799" xr:uid="{00000000-0005-0000-0000-0000AD6D0000}"/>
    <cellStyle name="SAPBEXstdData 7 8 2" xfId="27800" xr:uid="{00000000-0005-0000-0000-0000AE6D0000}"/>
    <cellStyle name="SAPBEXstdData 7 8 3" xfId="27801" xr:uid="{00000000-0005-0000-0000-0000AF6D0000}"/>
    <cellStyle name="SAPBEXstdData 7 9" xfId="27802" xr:uid="{00000000-0005-0000-0000-0000B06D0000}"/>
    <cellStyle name="SAPBEXstdData 7 9 2" xfId="27803" xr:uid="{00000000-0005-0000-0000-0000B16D0000}"/>
    <cellStyle name="SAPBEXstdData 7 9 3" xfId="27804" xr:uid="{00000000-0005-0000-0000-0000B26D0000}"/>
    <cellStyle name="SAPBEXstdData 8" xfId="27805" xr:uid="{00000000-0005-0000-0000-0000B36D0000}"/>
    <cellStyle name="SAPBEXstdData 8 10" xfId="27806" xr:uid="{00000000-0005-0000-0000-0000B46D0000}"/>
    <cellStyle name="SAPBEXstdData 8 10 2" xfId="27807" xr:uid="{00000000-0005-0000-0000-0000B56D0000}"/>
    <cellStyle name="SAPBEXstdData 8 10 3" xfId="27808" xr:uid="{00000000-0005-0000-0000-0000B66D0000}"/>
    <cellStyle name="SAPBEXstdData 8 11" xfId="27809" xr:uid="{00000000-0005-0000-0000-0000B76D0000}"/>
    <cellStyle name="SAPBEXstdData 8 11 2" xfId="27810" xr:uid="{00000000-0005-0000-0000-0000B86D0000}"/>
    <cellStyle name="SAPBEXstdData 8 11 3" xfId="27811" xr:uid="{00000000-0005-0000-0000-0000B96D0000}"/>
    <cellStyle name="SAPBEXstdData 8 12" xfId="27812" xr:uid="{00000000-0005-0000-0000-0000BA6D0000}"/>
    <cellStyle name="SAPBEXstdData 8 12 2" xfId="27813" xr:uid="{00000000-0005-0000-0000-0000BB6D0000}"/>
    <cellStyle name="SAPBEXstdData 8 12 3" xfId="27814" xr:uid="{00000000-0005-0000-0000-0000BC6D0000}"/>
    <cellStyle name="SAPBEXstdData 8 13" xfId="27815" xr:uid="{00000000-0005-0000-0000-0000BD6D0000}"/>
    <cellStyle name="SAPBEXstdData 8 13 2" xfId="27816" xr:uid="{00000000-0005-0000-0000-0000BE6D0000}"/>
    <cellStyle name="SAPBEXstdData 8 13 3" xfId="27817" xr:uid="{00000000-0005-0000-0000-0000BF6D0000}"/>
    <cellStyle name="SAPBEXstdData 8 14" xfId="27818" xr:uid="{00000000-0005-0000-0000-0000C06D0000}"/>
    <cellStyle name="SAPBEXstdData 8 14 2" xfId="27819" xr:uid="{00000000-0005-0000-0000-0000C16D0000}"/>
    <cellStyle name="SAPBEXstdData 8 14 3" xfId="27820" xr:uid="{00000000-0005-0000-0000-0000C26D0000}"/>
    <cellStyle name="SAPBEXstdData 8 15" xfId="27821" xr:uid="{00000000-0005-0000-0000-0000C36D0000}"/>
    <cellStyle name="SAPBEXstdData 8 15 2" xfId="27822" xr:uid="{00000000-0005-0000-0000-0000C46D0000}"/>
    <cellStyle name="SAPBEXstdData 8 15 3" xfId="27823" xr:uid="{00000000-0005-0000-0000-0000C56D0000}"/>
    <cellStyle name="SAPBEXstdData 8 16" xfId="27824" xr:uid="{00000000-0005-0000-0000-0000C66D0000}"/>
    <cellStyle name="SAPBEXstdData 8 2" xfId="27825" xr:uid="{00000000-0005-0000-0000-0000C76D0000}"/>
    <cellStyle name="SAPBEXstdData 8 2 2" xfId="27826" xr:uid="{00000000-0005-0000-0000-0000C86D0000}"/>
    <cellStyle name="SAPBEXstdData 8 2 3" xfId="27827" xr:uid="{00000000-0005-0000-0000-0000C96D0000}"/>
    <cellStyle name="SAPBEXstdData 8 3" xfId="27828" xr:uid="{00000000-0005-0000-0000-0000CA6D0000}"/>
    <cellStyle name="SAPBEXstdData 8 3 2" xfId="27829" xr:uid="{00000000-0005-0000-0000-0000CB6D0000}"/>
    <cellStyle name="SAPBEXstdData 8 3 3" xfId="27830" xr:uid="{00000000-0005-0000-0000-0000CC6D0000}"/>
    <cellStyle name="SAPBEXstdData 8 4" xfId="27831" xr:uid="{00000000-0005-0000-0000-0000CD6D0000}"/>
    <cellStyle name="SAPBEXstdData 8 4 2" xfId="27832" xr:uid="{00000000-0005-0000-0000-0000CE6D0000}"/>
    <cellStyle name="SAPBEXstdData 8 4 3" xfId="27833" xr:uid="{00000000-0005-0000-0000-0000CF6D0000}"/>
    <cellStyle name="SAPBEXstdData 8 5" xfId="27834" xr:uid="{00000000-0005-0000-0000-0000D06D0000}"/>
    <cellStyle name="SAPBEXstdData 8 5 2" xfId="27835" xr:uid="{00000000-0005-0000-0000-0000D16D0000}"/>
    <cellStyle name="SAPBEXstdData 8 5 3" xfId="27836" xr:uid="{00000000-0005-0000-0000-0000D26D0000}"/>
    <cellStyle name="SAPBEXstdData 8 6" xfId="27837" xr:uid="{00000000-0005-0000-0000-0000D36D0000}"/>
    <cellStyle name="SAPBEXstdData 8 6 2" xfId="27838" xr:uid="{00000000-0005-0000-0000-0000D46D0000}"/>
    <cellStyle name="SAPBEXstdData 8 6 3" xfId="27839" xr:uid="{00000000-0005-0000-0000-0000D56D0000}"/>
    <cellStyle name="SAPBEXstdData 8 7" xfId="27840" xr:uid="{00000000-0005-0000-0000-0000D66D0000}"/>
    <cellStyle name="SAPBEXstdData 8 7 2" xfId="27841" xr:uid="{00000000-0005-0000-0000-0000D76D0000}"/>
    <cellStyle name="SAPBEXstdData 8 7 3" xfId="27842" xr:uid="{00000000-0005-0000-0000-0000D86D0000}"/>
    <cellStyle name="SAPBEXstdData 8 8" xfId="27843" xr:uid="{00000000-0005-0000-0000-0000D96D0000}"/>
    <cellStyle name="SAPBEXstdData 8 8 2" xfId="27844" xr:uid="{00000000-0005-0000-0000-0000DA6D0000}"/>
    <cellStyle name="SAPBEXstdData 8 8 3" xfId="27845" xr:uid="{00000000-0005-0000-0000-0000DB6D0000}"/>
    <cellStyle name="SAPBEXstdData 8 9" xfId="27846" xr:uid="{00000000-0005-0000-0000-0000DC6D0000}"/>
    <cellStyle name="SAPBEXstdData 8 9 2" xfId="27847" xr:uid="{00000000-0005-0000-0000-0000DD6D0000}"/>
    <cellStyle name="SAPBEXstdData 8 9 3" xfId="27848" xr:uid="{00000000-0005-0000-0000-0000DE6D0000}"/>
    <cellStyle name="SAPBEXstdData 9" xfId="27849" xr:uid="{00000000-0005-0000-0000-0000DF6D0000}"/>
    <cellStyle name="SAPBEXstdData 9 10" xfId="27850" xr:uid="{00000000-0005-0000-0000-0000E06D0000}"/>
    <cellStyle name="SAPBEXstdData 9 10 2" xfId="27851" xr:uid="{00000000-0005-0000-0000-0000E16D0000}"/>
    <cellStyle name="SAPBEXstdData 9 10 3" xfId="27852" xr:uid="{00000000-0005-0000-0000-0000E26D0000}"/>
    <cellStyle name="SAPBEXstdData 9 11" xfId="27853" xr:uid="{00000000-0005-0000-0000-0000E36D0000}"/>
    <cellStyle name="SAPBEXstdData 9 11 2" xfId="27854" xr:uid="{00000000-0005-0000-0000-0000E46D0000}"/>
    <cellStyle name="SAPBEXstdData 9 11 3" xfId="27855" xr:uid="{00000000-0005-0000-0000-0000E56D0000}"/>
    <cellStyle name="SAPBEXstdData 9 12" xfId="27856" xr:uid="{00000000-0005-0000-0000-0000E66D0000}"/>
    <cellStyle name="SAPBEXstdData 9 12 2" xfId="27857" xr:uid="{00000000-0005-0000-0000-0000E76D0000}"/>
    <cellStyle name="SAPBEXstdData 9 12 3" xfId="27858" xr:uid="{00000000-0005-0000-0000-0000E86D0000}"/>
    <cellStyle name="SAPBEXstdData 9 13" xfId="27859" xr:uid="{00000000-0005-0000-0000-0000E96D0000}"/>
    <cellStyle name="SAPBEXstdData 9 13 2" xfId="27860" xr:uid="{00000000-0005-0000-0000-0000EA6D0000}"/>
    <cellStyle name="SAPBEXstdData 9 13 3" xfId="27861" xr:uid="{00000000-0005-0000-0000-0000EB6D0000}"/>
    <cellStyle name="SAPBEXstdData 9 14" xfId="27862" xr:uid="{00000000-0005-0000-0000-0000EC6D0000}"/>
    <cellStyle name="SAPBEXstdData 9 14 2" xfId="27863" xr:uid="{00000000-0005-0000-0000-0000ED6D0000}"/>
    <cellStyle name="SAPBEXstdData 9 14 3" xfId="27864" xr:uid="{00000000-0005-0000-0000-0000EE6D0000}"/>
    <cellStyle name="SAPBEXstdData 9 15" xfId="27865" xr:uid="{00000000-0005-0000-0000-0000EF6D0000}"/>
    <cellStyle name="SAPBEXstdData 9 15 2" xfId="27866" xr:uid="{00000000-0005-0000-0000-0000F06D0000}"/>
    <cellStyle name="SAPBEXstdData 9 15 3" xfId="27867" xr:uid="{00000000-0005-0000-0000-0000F16D0000}"/>
    <cellStyle name="SAPBEXstdData 9 16" xfId="27868" xr:uid="{00000000-0005-0000-0000-0000F26D0000}"/>
    <cellStyle name="SAPBEXstdData 9 2" xfId="27869" xr:uid="{00000000-0005-0000-0000-0000F36D0000}"/>
    <cellStyle name="SAPBEXstdData 9 2 2" xfId="27870" xr:uid="{00000000-0005-0000-0000-0000F46D0000}"/>
    <cellStyle name="SAPBEXstdData 9 2 3" xfId="27871" xr:uid="{00000000-0005-0000-0000-0000F56D0000}"/>
    <cellStyle name="SAPBEXstdData 9 3" xfId="27872" xr:uid="{00000000-0005-0000-0000-0000F66D0000}"/>
    <cellStyle name="SAPBEXstdData 9 3 2" xfId="27873" xr:uid="{00000000-0005-0000-0000-0000F76D0000}"/>
    <cellStyle name="SAPBEXstdData 9 3 3" xfId="27874" xr:uid="{00000000-0005-0000-0000-0000F86D0000}"/>
    <cellStyle name="SAPBEXstdData 9 4" xfId="27875" xr:uid="{00000000-0005-0000-0000-0000F96D0000}"/>
    <cellStyle name="SAPBEXstdData 9 4 2" xfId="27876" xr:uid="{00000000-0005-0000-0000-0000FA6D0000}"/>
    <cellStyle name="SAPBEXstdData 9 4 3" xfId="27877" xr:uid="{00000000-0005-0000-0000-0000FB6D0000}"/>
    <cellStyle name="SAPBEXstdData 9 5" xfId="27878" xr:uid="{00000000-0005-0000-0000-0000FC6D0000}"/>
    <cellStyle name="SAPBEXstdData 9 5 2" xfId="27879" xr:uid="{00000000-0005-0000-0000-0000FD6D0000}"/>
    <cellStyle name="SAPBEXstdData 9 5 3" xfId="27880" xr:uid="{00000000-0005-0000-0000-0000FE6D0000}"/>
    <cellStyle name="SAPBEXstdData 9 6" xfId="27881" xr:uid="{00000000-0005-0000-0000-0000FF6D0000}"/>
    <cellStyle name="SAPBEXstdData 9 6 2" xfId="27882" xr:uid="{00000000-0005-0000-0000-0000006E0000}"/>
    <cellStyle name="SAPBEXstdData 9 6 3" xfId="27883" xr:uid="{00000000-0005-0000-0000-0000016E0000}"/>
    <cellStyle name="SAPBEXstdData 9 7" xfId="27884" xr:uid="{00000000-0005-0000-0000-0000026E0000}"/>
    <cellStyle name="SAPBEXstdData 9 7 2" xfId="27885" xr:uid="{00000000-0005-0000-0000-0000036E0000}"/>
    <cellStyle name="SAPBEXstdData 9 7 3" xfId="27886" xr:uid="{00000000-0005-0000-0000-0000046E0000}"/>
    <cellStyle name="SAPBEXstdData 9 8" xfId="27887" xr:uid="{00000000-0005-0000-0000-0000056E0000}"/>
    <cellStyle name="SAPBEXstdData 9 8 2" xfId="27888" xr:uid="{00000000-0005-0000-0000-0000066E0000}"/>
    <cellStyle name="SAPBEXstdData 9 8 3" xfId="27889" xr:uid="{00000000-0005-0000-0000-0000076E0000}"/>
    <cellStyle name="SAPBEXstdData 9 9" xfId="27890" xr:uid="{00000000-0005-0000-0000-0000086E0000}"/>
    <cellStyle name="SAPBEXstdData 9 9 2" xfId="27891" xr:uid="{00000000-0005-0000-0000-0000096E0000}"/>
    <cellStyle name="SAPBEXstdData 9 9 3" xfId="27892" xr:uid="{00000000-0005-0000-0000-00000A6E0000}"/>
    <cellStyle name="SAPBEXstdDataEmph" xfId="27893" xr:uid="{00000000-0005-0000-0000-00000B6E0000}"/>
    <cellStyle name="SAPBEXstdDataEmph 10" xfId="27894" xr:uid="{00000000-0005-0000-0000-00000C6E0000}"/>
    <cellStyle name="SAPBEXstdDataEmph 10 10" xfId="27895" xr:uid="{00000000-0005-0000-0000-00000D6E0000}"/>
    <cellStyle name="SAPBEXstdDataEmph 10 10 2" xfId="27896" xr:uid="{00000000-0005-0000-0000-00000E6E0000}"/>
    <cellStyle name="SAPBEXstdDataEmph 10 10 3" xfId="27897" xr:uid="{00000000-0005-0000-0000-00000F6E0000}"/>
    <cellStyle name="SAPBEXstdDataEmph 10 11" xfId="27898" xr:uid="{00000000-0005-0000-0000-0000106E0000}"/>
    <cellStyle name="SAPBEXstdDataEmph 10 11 2" xfId="27899" xr:uid="{00000000-0005-0000-0000-0000116E0000}"/>
    <cellStyle name="SAPBEXstdDataEmph 10 11 3" xfId="27900" xr:uid="{00000000-0005-0000-0000-0000126E0000}"/>
    <cellStyle name="SAPBEXstdDataEmph 10 12" xfId="27901" xr:uid="{00000000-0005-0000-0000-0000136E0000}"/>
    <cellStyle name="SAPBEXstdDataEmph 10 12 2" xfId="27902" xr:uid="{00000000-0005-0000-0000-0000146E0000}"/>
    <cellStyle name="SAPBEXstdDataEmph 10 12 3" xfId="27903" xr:uid="{00000000-0005-0000-0000-0000156E0000}"/>
    <cellStyle name="SAPBEXstdDataEmph 10 13" xfId="27904" xr:uid="{00000000-0005-0000-0000-0000166E0000}"/>
    <cellStyle name="SAPBEXstdDataEmph 10 13 2" xfId="27905" xr:uid="{00000000-0005-0000-0000-0000176E0000}"/>
    <cellStyle name="SAPBEXstdDataEmph 10 13 3" xfId="27906" xr:uid="{00000000-0005-0000-0000-0000186E0000}"/>
    <cellStyle name="SAPBEXstdDataEmph 10 14" xfId="27907" xr:uid="{00000000-0005-0000-0000-0000196E0000}"/>
    <cellStyle name="SAPBEXstdDataEmph 10 14 2" xfId="27908" xr:uid="{00000000-0005-0000-0000-00001A6E0000}"/>
    <cellStyle name="SAPBEXstdDataEmph 10 14 3" xfId="27909" xr:uid="{00000000-0005-0000-0000-00001B6E0000}"/>
    <cellStyle name="SAPBEXstdDataEmph 10 15" xfId="27910" xr:uid="{00000000-0005-0000-0000-00001C6E0000}"/>
    <cellStyle name="SAPBEXstdDataEmph 10 15 2" xfId="27911" xr:uid="{00000000-0005-0000-0000-00001D6E0000}"/>
    <cellStyle name="SAPBEXstdDataEmph 10 15 3" xfId="27912" xr:uid="{00000000-0005-0000-0000-00001E6E0000}"/>
    <cellStyle name="SAPBEXstdDataEmph 10 16" xfId="27913" xr:uid="{00000000-0005-0000-0000-00001F6E0000}"/>
    <cellStyle name="SAPBEXstdDataEmph 10 2" xfId="27914" xr:uid="{00000000-0005-0000-0000-0000206E0000}"/>
    <cellStyle name="SAPBEXstdDataEmph 10 2 2" xfId="27915" xr:uid="{00000000-0005-0000-0000-0000216E0000}"/>
    <cellStyle name="SAPBEXstdDataEmph 10 2 3" xfId="27916" xr:uid="{00000000-0005-0000-0000-0000226E0000}"/>
    <cellStyle name="SAPBEXstdDataEmph 10 3" xfId="27917" xr:uid="{00000000-0005-0000-0000-0000236E0000}"/>
    <cellStyle name="SAPBEXstdDataEmph 10 3 2" xfId="27918" xr:uid="{00000000-0005-0000-0000-0000246E0000}"/>
    <cellStyle name="SAPBEXstdDataEmph 10 3 3" xfId="27919" xr:uid="{00000000-0005-0000-0000-0000256E0000}"/>
    <cellStyle name="SAPBEXstdDataEmph 10 4" xfId="27920" xr:uid="{00000000-0005-0000-0000-0000266E0000}"/>
    <cellStyle name="SAPBEXstdDataEmph 10 4 2" xfId="27921" xr:uid="{00000000-0005-0000-0000-0000276E0000}"/>
    <cellStyle name="SAPBEXstdDataEmph 10 4 3" xfId="27922" xr:uid="{00000000-0005-0000-0000-0000286E0000}"/>
    <cellStyle name="SAPBEXstdDataEmph 10 5" xfId="27923" xr:uid="{00000000-0005-0000-0000-0000296E0000}"/>
    <cellStyle name="SAPBEXstdDataEmph 10 5 2" xfId="27924" xr:uid="{00000000-0005-0000-0000-00002A6E0000}"/>
    <cellStyle name="SAPBEXstdDataEmph 10 5 3" xfId="27925" xr:uid="{00000000-0005-0000-0000-00002B6E0000}"/>
    <cellStyle name="SAPBEXstdDataEmph 10 6" xfId="27926" xr:uid="{00000000-0005-0000-0000-00002C6E0000}"/>
    <cellStyle name="SAPBEXstdDataEmph 10 6 2" xfId="27927" xr:uid="{00000000-0005-0000-0000-00002D6E0000}"/>
    <cellStyle name="SAPBEXstdDataEmph 10 6 3" xfId="27928" xr:uid="{00000000-0005-0000-0000-00002E6E0000}"/>
    <cellStyle name="SAPBEXstdDataEmph 10 7" xfId="27929" xr:uid="{00000000-0005-0000-0000-00002F6E0000}"/>
    <cellStyle name="SAPBEXstdDataEmph 10 7 2" xfId="27930" xr:uid="{00000000-0005-0000-0000-0000306E0000}"/>
    <cellStyle name="SAPBEXstdDataEmph 10 7 3" xfId="27931" xr:uid="{00000000-0005-0000-0000-0000316E0000}"/>
    <cellStyle name="SAPBEXstdDataEmph 10 8" xfId="27932" xr:uid="{00000000-0005-0000-0000-0000326E0000}"/>
    <cellStyle name="SAPBEXstdDataEmph 10 8 2" xfId="27933" xr:uid="{00000000-0005-0000-0000-0000336E0000}"/>
    <cellStyle name="SAPBEXstdDataEmph 10 8 3" xfId="27934" xr:uid="{00000000-0005-0000-0000-0000346E0000}"/>
    <cellStyle name="SAPBEXstdDataEmph 10 9" xfId="27935" xr:uid="{00000000-0005-0000-0000-0000356E0000}"/>
    <cellStyle name="SAPBEXstdDataEmph 10 9 2" xfId="27936" xr:uid="{00000000-0005-0000-0000-0000366E0000}"/>
    <cellStyle name="SAPBEXstdDataEmph 10 9 3" xfId="27937" xr:uid="{00000000-0005-0000-0000-0000376E0000}"/>
    <cellStyle name="SAPBEXstdDataEmph 11" xfId="27938" xr:uid="{00000000-0005-0000-0000-0000386E0000}"/>
    <cellStyle name="SAPBEXstdDataEmph 11 10" xfId="27939" xr:uid="{00000000-0005-0000-0000-0000396E0000}"/>
    <cellStyle name="SAPBEXstdDataEmph 11 10 2" xfId="27940" xr:uid="{00000000-0005-0000-0000-00003A6E0000}"/>
    <cellStyle name="SAPBEXstdDataEmph 11 10 3" xfId="27941" xr:uid="{00000000-0005-0000-0000-00003B6E0000}"/>
    <cellStyle name="SAPBEXstdDataEmph 11 11" xfId="27942" xr:uid="{00000000-0005-0000-0000-00003C6E0000}"/>
    <cellStyle name="SAPBEXstdDataEmph 11 11 2" xfId="27943" xr:uid="{00000000-0005-0000-0000-00003D6E0000}"/>
    <cellStyle name="SAPBEXstdDataEmph 11 11 3" xfId="27944" xr:uid="{00000000-0005-0000-0000-00003E6E0000}"/>
    <cellStyle name="SAPBEXstdDataEmph 11 12" xfId="27945" xr:uid="{00000000-0005-0000-0000-00003F6E0000}"/>
    <cellStyle name="SAPBEXstdDataEmph 11 12 2" xfId="27946" xr:uid="{00000000-0005-0000-0000-0000406E0000}"/>
    <cellStyle name="SAPBEXstdDataEmph 11 12 3" xfId="27947" xr:uid="{00000000-0005-0000-0000-0000416E0000}"/>
    <cellStyle name="SAPBEXstdDataEmph 11 13" xfId="27948" xr:uid="{00000000-0005-0000-0000-0000426E0000}"/>
    <cellStyle name="SAPBEXstdDataEmph 11 13 2" xfId="27949" xr:uid="{00000000-0005-0000-0000-0000436E0000}"/>
    <cellStyle name="SAPBEXstdDataEmph 11 13 3" xfId="27950" xr:uid="{00000000-0005-0000-0000-0000446E0000}"/>
    <cellStyle name="SAPBEXstdDataEmph 11 14" xfId="27951" xr:uid="{00000000-0005-0000-0000-0000456E0000}"/>
    <cellStyle name="SAPBEXstdDataEmph 11 14 2" xfId="27952" xr:uid="{00000000-0005-0000-0000-0000466E0000}"/>
    <cellStyle name="SAPBEXstdDataEmph 11 14 3" xfId="27953" xr:uid="{00000000-0005-0000-0000-0000476E0000}"/>
    <cellStyle name="SAPBEXstdDataEmph 11 15" xfId="27954" xr:uid="{00000000-0005-0000-0000-0000486E0000}"/>
    <cellStyle name="SAPBEXstdDataEmph 11 15 2" xfId="27955" xr:uid="{00000000-0005-0000-0000-0000496E0000}"/>
    <cellStyle name="SAPBEXstdDataEmph 11 15 3" xfId="27956" xr:uid="{00000000-0005-0000-0000-00004A6E0000}"/>
    <cellStyle name="SAPBEXstdDataEmph 11 16" xfId="27957" xr:uid="{00000000-0005-0000-0000-00004B6E0000}"/>
    <cellStyle name="SAPBEXstdDataEmph 11 2" xfId="27958" xr:uid="{00000000-0005-0000-0000-00004C6E0000}"/>
    <cellStyle name="SAPBEXstdDataEmph 11 2 2" xfId="27959" xr:uid="{00000000-0005-0000-0000-00004D6E0000}"/>
    <cellStyle name="SAPBEXstdDataEmph 11 2 3" xfId="27960" xr:uid="{00000000-0005-0000-0000-00004E6E0000}"/>
    <cellStyle name="SAPBEXstdDataEmph 11 3" xfId="27961" xr:uid="{00000000-0005-0000-0000-00004F6E0000}"/>
    <cellStyle name="SAPBEXstdDataEmph 11 3 2" xfId="27962" xr:uid="{00000000-0005-0000-0000-0000506E0000}"/>
    <cellStyle name="SAPBEXstdDataEmph 11 3 3" xfId="27963" xr:uid="{00000000-0005-0000-0000-0000516E0000}"/>
    <cellStyle name="SAPBEXstdDataEmph 11 4" xfId="27964" xr:uid="{00000000-0005-0000-0000-0000526E0000}"/>
    <cellStyle name="SAPBEXstdDataEmph 11 4 2" xfId="27965" xr:uid="{00000000-0005-0000-0000-0000536E0000}"/>
    <cellStyle name="SAPBEXstdDataEmph 11 4 3" xfId="27966" xr:uid="{00000000-0005-0000-0000-0000546E0000}"/>
    <cellStyle name="SAPBEXstdDataEmph 11 5" xfId="27967" xr:uid="{00000000-0005-0000-0000-0000556E0000}"/>
    <cellStyle name="SAPBEXstdDataEmph 11 5 2" xfId="27968" xr:uid="{00000000-0005-0000-0000-0000566E0000}"/>
    <cellStyle name="SAPBEXstdDataEmph 11 5 3" xfId="27969" xr:uid="{00000000-0005-0000-0000-0000576E0000}"/>
    <cellStyle name="SAPBEXstdDataEmph 11 6" xfId="27970" xr:uid="{00000000-0005-0000-0000-0000586E0000}"/>
    <cellStyle name="SAPBEXstdDataEmph 11 6 2" xfId="27971" xr:uid="{00000000-0005-0000-0000-0000596E0000}"/>
    <cellStyle name="SAPBEXstdDataEmph 11 6 3" xfId="27972" xr:uid="{00000000-0005-0000-0000-00005A6E0000}"/>
    <cellStyle name="SAPBEXstdDataEmph 11 7" xfId="27973" xr:uid="{00000000-0005-0000-0000-00005B6E0000}"/>
    <cellStyle name="SAPBEXstdDataEmph 11 7 2" xfId="27974" xr:uid="{00000000-0005-0000-0000-00005C6E0000}"/>
    <cellStyle name="SAPBEXstdDataEmph 11 7 3" xfId="27975" xr:uid="{00000000-0005-0000-0000-00005D6E0000}"/>
    <cellStyle name="SAPBEXstdDataEmph 11 8" xfId="27976" xr:uid="{00000000-0005-0000-0000-00005E6E0000}"/>
    <cellStyle name="SAPBEXstdDataEmph 11 8 2" xfId="27977" xr:uid="{00000000-0005-0000-0000-00005F6E0000}"/>
    <cellStyle name="SAPBEXstdDataEmph 11 8 3" xfId="27978" xr:uid="{00000000-0005-0000-0000-0000606E0000}"/>
    <cellStyle name="SAPBEXstdDataEmph 11 9" xfId="27979" xr:uid="{00000000-0005-0000-0000-0000616E0000}"/>
    <cellStyle name="SAPBEXstdDataEmph 11 9 2" xfId="27980" xr:uid="{00000000-0005-0000-0000-0000626E0000}"/>
    <cellStyle name="SAPBEXstdDataEmph 11 9 3" xfId="27981" xr:uid="{00000000-0005-0000-0000-0000636E0000}"/>
    <cellStyle name="SAPBEXstdDataEmph 12" xfId="27982" xr:uid="{00000000-0005-0000-0000-0000646E0000}"/>
    <cellStyle name="SAPBEXstdDataEmph 12 10" xfId="27983" xr:uid="{00000000-0005-0000-0000-0000656E0000}"/>
    <cellStyle name="SAPBEXstdDataEmph 12 10 2" xfId="27984" xr:uid="{00000000-0005-0000-0000-0000666E0000}"/>
    <cellStyle name="SAPBEXstdDataEmph 12 10 3" xfId="27985" xr:uid="{00000000-0005-0000-0000-0000676E0000}"/>
    <cellStyle name="SAPBEXstdDataEmph 12 11" xfId="27986" xr:uid="{00000000-0005-0000-0000-0000686E0000}"/>
    <cellStyle name="SAPBEXstdDataEmph 12 11 2" xfId="27987" xr:uid="{00000000-0005-0000-0000-0000696E0000}"/>
    <cellStyle name="SAPBEXstdDataEmph 12 11 3" xfId="27988" xr:uid="{00000000-0005-0000-0000-00006A6E0000}"/>
    <cellStyle name="SAPBEXstdDataEmph 12 12" xfId="27989" xr:uid="{00000000-0005-0000-0000-00006B6E0000}"/>
    <cellStyle name="SAPBEXstdDataEmph 12 12 2" xfId="27990" xr:uid="{00000000-0005-0000-0000-00006C6E0000}"/>
    <cellStyle name="SAPBEXstdDataEmph 12 12 3" xfId="27991" xr:uid="{00000000-0005-0000-0000-00006D6E0000}"/>
    <cellStyle name="SAPBEXstdDataEmph 12 13" xfId="27992" xr:uid="{00000000-0005-0000-0000-00006E6E0000}"/>
    <cellStyle name="SAPBEXstdDataEmph 12 13 2" xfId="27993" xr:uid="{00000000-0005-0000-0000-00006F6E0000}"/>
    <cellStyle name="SAPBEXstdDataEmph 12 13 3" xfId="27994" xr:uid="{00000000-0005-0000-0000-0000706E0000}"/>
    <cellStyle name="SAPBEXstdDataEmph 12 14" xfId="27995" xr:uid="{00000000-0005-0000-0000-0000716E0000}"/>
    <cellStyle name="SAPBEXstdDataEmph 12 14 2" xfId="27996" xr:uid="{00000000-0005-0000-0000-0000726E0000}"/>
    <cellStyle name="SAPBEXstdDataEmph 12 14 3" xfId="27997" xr:uid="{00000000-0005-0000-0000-0000736E0000}"/>
    <cellStyle name="SAPBEXstdDataEmph 12 15" xfId="27998" xr:uid="{00000000-0005-0000-0000-0000746E0000}"/>
    <cellStyle name="SAPBEXstdDataEmph 12 15 2" xfId="27999" xr:uid="{00000000-0005-0000-0000-0000756E0000}"/>
    <cellStyle name="SAPBEXstdDataEmph 12 15 3" xfId="28000" xr:uid="{00000000-0005-0000-0000-0000766E0000}"/>
    <cellStyle name="SAPBEXstdDataEmph 12 16" xfId="28001" xr:uid="{00000000-0005-0000-0000-0000776E0000}"/>
    <cellStyle name="SAPBEXstdDataEmph 12 2" xfId="28002" xr:uid="{00000000-0005-0000-0000-0000786E0000}"/>
    <cellStyle name="SAPBEXstdDataEmph 12 2 2" xfId="28003" xr:uid="{00000000-0005-0000-0000-0000796E0000}"/>
    <cellStyle name="SAPBEXstdDataEmph 12 2 3" xfId="28004" xr:uid="{00000000-0005-0000-0000-00007A6E0000}"/>
    <cellStyle name="SAPBEXstdDataEmph 12 3" xfId="28005" xr:uid="{00000000-0005-0000-0000-00007B6E0000}"/>
    <cellStyle name="SAPBEXstdDataEmph 12 3 2" xfId="28006" xr:uid="{00000000-0005-0000-0000-00007C6E0000}"/>
    <cellStyle name="SAPBEXstdDataEmph 12 3 3" xfId="28007" xr:uid="{00000000-0005-0000-0000-00007D6E0000}"/>
    <cellStyle name="SAPBEXstdDataEmph 12 4" xfId="28008" xr:uid="{00000000-0005-0000-0000-00007E6E0000}"/>
    <cellStyle name="SAPBEXstdDataEmph 12 4 2" xfId="28009" xr:uid="{00000000-0005-0000-0000-00007F6E0000}"/>
    <cellStyle name="SAPBEXstdDataEmph 12 4 3" xfId="28010" xr:uid="{00000000-0005-0000-0000-0000806E0000}"/>
    <cellStyle name="SAPBEXstdDataEmph 12 5" xfId="28011" xr:uid="{00000000-0005-0000-0000-0000816E0000}"/>
    <cellStyle name="SAPBEXstdDataEmph 12 5 2" xfId="28012" xr:uid="{00000000-0005-0000-0000-0000826E0000}"/>
    <cellStyle name="SAPBEXstdDataEmph 12 5 3" xfId="28013" xr:uid="{00000000-0005-0000-0000-0000836E0000}"/>
    <cellStyle name="SAPBEXstdDataEmph 12 6" xfId="28014" xr:uid="{00000000-0005-0000-0000-0000846E0000}"/>
    <cellStyle name="SAPBEXstdDataEmph 12 6 2" xfId="28015" xr:uid="{00000000-0005-0000-0000-0000856E0000}"/>
    <cellStyle name="SAPBEXstdDataEmph 12 6 3" xfId="28016" xr:uid="{00000000-0005-0000-0000-0000866E0000}"/>
    <cellStyle name="SAPBEXstdDataEmph 12 7" xfId="28017" xr:uid="{00000000-0005-0000-0000-0000876E0000}"/>
    <cellStyle name="SAPBEXstdDataEmph 12 7 2" xfId="28018" xr:uid="{00000000-0005-0000-0000-0000886E0000}"/>
    <cellStyle name="SAPBEXstdDataEmph 12 7 3" xfId="28019" xr:uid="{00000000-0005-0000-0000-0000896E0000}"/>
    <cellStyle name="SAPBEXstdDataEmph 12 8" xfId="28020" xr:uid="{00000000-0005-0000-0000-00008A6E0000}"/>
    <cellStyle name="SAPBEXstdDataEmph 12 8 2" xfId="28021" xr:uid="{00000000-0005-0000-0000-00008B6E0000}"/>
    <cellStyle name="SAPBEXstdDataEmph 12 8 3" xfId="28022" xr:uid="{00000000-0005-0000-0000-00008C6E0000}"/>
    <cellStyle name="SAPBEXstdDataEmph 12 9" xfId="28023" xr:uid="{00000000-0005-0000-0000-00008D6E0000}"/>
    <cellStyle name="SAPBEXstdDataEmph 12 9 2" xfId="28024" xr:uid="{00000000-0005-0000-0000-00008E6E0000}"/>
    <cellStyle name="SAPBEXstdDataEmph 12 9 3" xfId="28025" xr:uid="{00000000-0005-0000-0000-00008F6E0000}"/>
    <cellStyle name="SAPBEXstdDataEmph 13" xfId="28026" xr:uid="{00000000-0005-0000-0000-0000906E0000}"/>
    <cellStyle name="SAPBEXstdDataEmph 13 10" xfId="28027" xr:uid="{00000000-0005-0000-0000-0000916E0000}"/>
    <cellStyle name="SAPBEXstdDataEmph 13 10 2" xfId="28028" xr:uid="{00000000-0005-0000-0000-0000926E0000}"/>
    <cellStyle name="SAPBEXstdDataEmph 13 10 3" xfId="28029" xr:uid="{00000000-0005-0000-0000-0000936E0000}"/>
    <cellStyle name="SAPBEXstdDataEmph 13 11" xfId="28030" xr:uid="{00000000-0005-0000-0000-0000946E0000}"/>
    <cellStyle name="SAPBEXstdDataEmph 13 11 2" xfId="28031" xr:uid="{00000000-0005-0000-0000-0000956E0000}"/>
    <cellStyle name="SAPBEXstdDataEmph 13 11 3" xfId="28032" xr:uid="{00000000-0005-0000-0000-0000966E0000}"/>
    <cellStyle name="SAPBEXstdDataEmph 13 12" xfId="28033" xr:uid="{00000000-0005-0000-0000-0000976E0000}"/>
    <cellStyle name="SAPBEXstdDataEmph 13 12 2" xfId="28034" xr:uid="{00000000-0005-0000-0000-0000986E0000}"/>
    <cellStyle name="SAPBEXstdDataEmph 13 12 3" xfId="28035" xr:uid="{00000000-0005-0000-0000-0000996E0000}"/>
    <cellStyle name="SAPBEXstdDataEmph 13 13" xfId="28036" xr:uid="{00000000-0005-0000-0000-00009A6E0000}"/>
    <cellStyle name="SAPBEXstdDataEmph 13 13 2" xfId="28037" xr:uid="{00000000-0005-0000-0000-00009B6E0000}"/>
    <cellStyle name="SAPBEXstdDataEmph 13 13 3" xfId="28038" xr:uid="{00000000-0005-0000-0000-00009C6E0000}"/>
    <cellStyle name="SAPBEXstdDataEmph 13 14" xfId="28039" xr:uid="{00000000-0005-0000-0000-00009D6E0000}"/>
    <cellStyle name="SAPBEXstdDataEmph 13 14 2" xfId="28040" xr:uid="{00000000-0005-0000-0000-00009E6E0000}"/>
    <cellStyle name="SAPBEXstdDataEmph 13 14 3" xfId="28041" xr:uid="{00000000-0005-0000-0000-00009F6E0000}"/>
    <cellStyle name="SAPBEXstdDataEmph 13 15" xfId="28042" xr:uid="{00000000-0005-0000-0000-0000A06E0000}"/>
    <cellStyle name="SAPBEXstdDataEmph 13 15 2" xfId="28043" xr:uid="{00000000-0005-0000-0000-0000A16E0000}"/>
    <cellStyle name="SAPBEXstdDataEmph 13 15 3" xfId="28044" xr:uid="{00000000-0005-0000-0000-0000A26E0000}"/>
    <cellStyle name="SAPBEXstdDataEmph 13 16" xfId="28045" xr:uid="{00000000-0005-0000-0000-0000A36E0000}"/>
    <cellStyle name="SAPBEXstdDataEmph 13 2" xfId="28046" xr:uid="{00000000-0005-0000-0000-0000A46E0000}"/>
    <cellStyle name="SAPBEXstdDataEmph 13 2 2" xfId="28047" xr:uid="{00000000-0005-0000-0000-0000A56E0000}"/>
    <cellStyle name="SAPBEXstdDataEmph 13 2 3" xfId="28048" xr:uid="{00000000-0005-0000-0000-0000A66E0000}"/>
    <cellStyle name="SAPBEXstdDataEmph 13 3" xfId="28049" xr:uid="{00000000-0005-0000-0000-0000A76E0000}"/>
    <cellStyle name="SAPBEXstdDataEmph 13 3 2" xfId="28050" xr:uid="{00000000-0005-0000-0000-0000A86E0000}"/>
    <cellStyle name="SAPBEXstdDataEmph 13 3 3" xfId="28051" xr:uid="{00000000-0005-0000-0000-0000A96E0000}"/>
    <cellStyle name="SAPBEXstdDataEmph 13 4" xfId="28052" xr:uid="{00000000-0005-0000-0000-0000AA6E0000}"/>
    <cellStyle name="SAPBEXstdDataEmph 13 4 2" xfId="28053" xr:uid="{00000000-0005-0000-0000-0000AB6E0000}"/>
    <cellStyle name="SAPBEXstdDataEmph 13 4 3" xfId="28054" xr:uid="{00000000-0005-0000-0000-0000AC6E0000}"/>
    <cellStyle name="SAPBEXstdDataEmph 13 5" xfId="28055" xr:uid="{00000000-0005-0000-0000-0000AD6E0000}"/>
    <cellStyle name="SAPBEXstdDataEmph 13 5 2" xfId="28056" xr:uid="{00000000-0005-0000-0000-0000AE6E0000}"/>
    <cellStyle name="SAPBEXstdDataEmph 13 5 3" xfId="28057" xr:uid="{00000000-0005-0000-0000-0000AF6E0000}"/>
    <cellStyle name="SAPBEXstdDataEmph 13 6" xfId="28058" xr:uid="{00000000-0005-0000-0000-0000B06E0000}"/>
    <cellStyle name="SAPBEXstdDataEmph 13 6 2" xfId="28059" xr:uid="{00000000-0005-0000-0000-0000B16E0000}"/>
    <cellStyle name="SAPBEXstdDataEmph 13 6 3" xfId="28060" xr:uid="{00000000-0005-0000-0000-0000B26E0000}"/>
    <cellStyle name="SAPBEXstdDataEmph 13 7" xfId="28061" xr:uid="{00000000-0005-0000-0000-0000B36E0000}"/>
    <cellStyle name="SAPBEXstdDataEmph 13 7 2" xfId="28062" xr:uid="{00000000-0005-0000-0000-0000B46E0000}"/>
    <cellStyle name="SAPBEXstdDataEmph 13 7 3" xfId="28063" xr:uid="{00000000-0005-0000-0000-0000B56E0000}"/>
    <cellStyle name="SAPBEXstdDataEmph 13 8" xfId="28064" xr:uid="{00000000-0005-0000-0000-0000B66E0000}"/>
    <cellStyle name="SAPBEXstdDataEmph 13 8 2" xfId="28065" xr:uid="{00000000-0005-0000-0000-0000B76E0000}"/>
    <cellStyle name="SAPBEXstdDataEmph 13 8 3" xfId="28066" xr:uid="{00000000-0005-0000-0000-0000B86E0000}"/>
    <cellStyle name="SAPBEXstdDataEmph 13 9" xfId="28067" xr:uid="{00000000-0005-0000-0000-0000B96E0000}"/>
    <cellStyle name="SAPBEXstdDataEmph 13 9 2" xfId="28068" xr:uid="{00000000-0005-0000-0000-0000BA6E0000}"/>
    <cellStyle name="SAPBEXstdDataEmph 13 9 3" xfId="28069" xr:uid="{00000000-0005-0000-0000-0000BB6E0000}"/>
    <cellStyle name="SAPBEXstdDataEmph 14" xfId="28070" xr:uid="{00000000-0005-0000-0000-0000BC6E0000}"/>
    <cellStyle name="SAPBEXstdDataEmph 14 2" xfId="28071" xr:uid="{00000000-0005-0000-0000-0000BD6E0000}"/>
    <cellStyle name="SAPBEXstdDataEmph 14 3" xfId="28072" xr:uid="{00000000-0005-0000-0000-0000BE6E0000}"/>
    <cellStyle name="SAPBEXstdDataEmph 15" xfId="28073" xr:uid="{00000000-0005-0000-0000-0000BF6E0000}"/>
    <cellStyle name="SAPBEXstdDataEmph 15 2" xfId="28074" xr:uid="{00000000-0005-0000-0000-0000C06E0000}"/>
    <cellStyle name="SAPBEXstdDataEmph 15 3" xfId="28075" xr:uid="{00000000-0005-0000-0000-0000C16E0000}"/>
    <cellStyle name="SAPBEXstdDataEmph 16" xfId="28076" xr:uid="{00000000-0005-0000-0000-0000C26E0000}"/>
    <cellStyle name="SAPBEXstdDataEmph 16 2" xfId="28077" xr:uid="{00000000-0005-0000-0000-0000C36E0000}"/>
    <cellStyle name="SAPBEXstdDataEmph 16 3" xfId="28078" xr:uid="{00000000-0005-0000-0000-0000C46E0000}"/>
    <cellStyle name="SAPBEXstdDataEmph 17" xfId="28079" xr:uid="{00000000-0005-0000-0000-0000C56E0000}"/>
    <cellStyle name="SAPBEXstdDataEmph 17 2" xfId="28080" xr:uid="{00000000-0005-0000-0000-0000C66E0000}"/>
    <cellStyle name="SAPBEXstdDataEmph 17 3" xfId="28081" xr:uid="{00000000-0005-0000-0000-0000C76E0000}"/>
    <cellStyle name="SAPBEXstdDataEmph 18" xfId="28082" xr:uid="{00000000-0005-0000-0000-0000C86E0000}"/>
    <cellStyle name="SAPBEXstdDataEmph 18 2" xfId="28083" xr:uid="{00000000-0005-0000-0000-0000C96E0000}"/>
    <cellStyle name="SAPBEXstdDataEmph 18 3" xfId="28084" xr:uid="{00000000-0005-0000-0000-0000CA6E0000}"/>
    <cellStyle name="SAPBEXstdDataEmph 19" xfId="28085" xr:uid="{00000000-0005-0000-0000-0000CB6E0000}"/>
    <cellStyle name="SAPBEXstdDataEmph 19 2" xfId="28086" xr:uid="{00000000-0005-0000-0000-0000CC6E0000}"/>
    <cellStyle name="SAPBEXstdDataEmph 19 3" xfId="28087" xr:uid="{00000000-0005-0000-0000-0000CD6E0000}"/>
    <cellStyle name="SAPBEXstdDataEmph 2" xfId="28088" xr:uid="{00000000-0005-0000-0000-0000CE6E0000}"/>
    <cellStyle name="SAPBEXstdDataEmph 20" xfId="28089" xr:uid="{00000000-0005-0000-0000-0000CF6E0000}"/>
    <cellStyle name="SAPBEXstdDataEmph 20 2" xfId="28090" xr:uid="{00000000-0005-0000-0000-0000D06E0000}"/>
    <cellStyle name="SAPBEXstdDataEmph 20 3" xfId="28091" xr:uid="{00000000-0005-0000-0000-0000D16E0000}"/>
    <cellStyle name="SAPBEXstdDataEmph 21" xfId="28092" xr:uid="{00000000-0005-0000-0000-0000D26E0000}"/>
    <cellStyle name="SAPBEXstdDataEmph 21 2" xfId="28093" xr:uid="{00000000-0005-0000-0000-0000D36E0000}"/>
    <cellStyle name="SAPBEXstdDataEmph 21 3" xfId="28094" xr:uid="{00000000-0005-0000-0000-0000D46E0000}"/>
    <cellStyle name="SAPBEXstdDataEmph 22" xfId="28095" xr:uid="{00000000-0005-0000-0000-0000D56E0000}"/>
    <cellStyle name="SAPBEXstdDataEmph 22 2" xfId="28096" xr:uid="{00000000-0005-0000-0000-0000D66E0000}"/>
    <cellStyle name="SAPBEXstdDataEmph 22 3" xfId="28097" xr:uid="{00000000-0005-0000-0000-0000D76E0000}"/>
    <cellStyle name="SAPBEXstdDataEmph 23" xfId="28098" xr:uid="{00000000-0005-0000-0000-0000D86E0000}"/>
    <cellStyle name="SAPBEXstdDataEmph 23 2" xfId="28099" xr:uid="{00000000-0005-0000-0000-0000D96E0000}"/>
    <cellStyle name="SAPBEXstdDataEmph 23 3" xfId="28100" xr:uid="{00000000-0005-0000-0000-0000DA6E0000}"/>
    <cellStyle name="SAPBEXstdDataEmph 24" xfId="28101" xr:uid="{00000000-0005-0000-0000-0000DB6E0000}"/>
    <cellStyle name="SAPBEXstdDataEmph 24 2" xfId="28102" xr:uid="{00000000-0005-0000-0000-0000DC6E0000}"/>
    <cellStyle name="SAPBEXstdDataEmph 24 3" xfId="28103" xr:uid="{00000000-0005-0000-0000-0000DD6E0000}"/>
    <cellStyle name="SAPBEXstdDataEmph 25" xfId="28104" xr:uid="{00000000-0005-0000-0000-0000DE6E0000}"/>
    <cellStyle name="SAPBEXstdDataEmph 25 2" xfId="28105" xr:uid="{00000000-0005-0000-0000-0000DF6E0000}"/>
    <cellStyle name="SAPBEXstdDataEmph 25 3" xfId="28106" xr:uid="{00000000-0005-0000-0000-0000E06E0000}"/>
    <cellStyle name="SAPBEXstdDataEmph 26" xfId="28107" xr:uid="{00000000-0005-0000-0000-0000E16E0000}"/>
    <cellStyle name="SAPBEXstdDataEmph 26 2" xfId="28108" xr:uid="{00000000-0005-0000-0000-0000E26E0000}"/>
    <cellStyle name="SAPBEXstdDataEmph 26 3" xfId="28109" xr:uid="{00000000-0005-0000-0000-0000E36E0000}"/>
    <cellStyle name="SAPBEXstdDataEmph 27" xfId="28110" xr:uid="{00000000-0005-0000-0000-0000E46E0000}"/>
    <cellStyle name="SAPBEXstdDataEmph 27 2" xfId="28111" xr:uid="{00000000-0005-0000-0000-0000E56E0000}"/>
    <cellStyle name="SAPBEXstdDataEmph 27 3" xfId="28112" xr:uid="{00000000-0005-0000-0000-0000E66E0000}"/>
    <cellStyle name="SAPBEXstdDataEmph 28" xfId="28113" xr:uid="{00000000-0005-0000-0000-0000E76E0000}"/>
    <cellStyle name="SAPBEXstdDataEmph 29" xfId="32682" xr:uid="{00000000-0005-0000-0000-0000E86E0000}"/>
    <cellStyle name="SAPBEXstdDataEmph 3" xfId="28114" xr:uid="{00000000-0005-0000-0000-0000E96E0000}"/>
    <cellStyle name="SAPBEXstdDataEmph 30" xfId="32819" xr:uid="{00000000-0005-0000-0000-0000EA6E0000}"/>
    <cellStyle name="SAPBEXstdDataEmph 4" xfId="28115" xr:uid="{00000000-0005-0000-0000-0000EB6E0000}"/>
    <cellStyle name="SAPBEXstdDataEmph 5" xfId="28116" xr:uid="{00000000-0005-0000-0000-0000EC6E0000}"/>
    <cellStyle name="SAPBEXstdDataEmph 6" xfId="28117" xr:uid="{00000000-0005-0000-0000-0000ED6E0000}"/>
    <cellStyle name="SAPBEXstdDataEmph 6 10" xfId="28118" xr:uid="{00000000-0005-0000-0000-0000EE6E0000}"/>
    <cellStyle name="SAPBEXstdDataEmph 6 10 2" xfId="28119" xr:uid="{00000000-0005-0000-0000-0000EF6E0000}"/>
    <cellStyle name="SAPBEXstdDataEmph 6 10 3" xfId="28120" xr:uid="{00000000-0005-0000-0000-0000F06E0000}"/>
    <cellStyle name="SAPBEXstdDataEmph 6 11" xfId="28121" xr:uid="{00000000-0005-0000-0000-0000F16E0000}"/>
    <cellStyle name="SAPBEXstdDataEmph 6 11 2" xfId="28122" xr:uid="{00000000-0005-0000-0000-0000F26E0000}"/>
    <cellStyle name="SAPBEXstdDataEmph 6 11 3" xfId="28123" xr:uid="{00000000-0005-0000-0000-0000F36E0000}"/>
    <cellStyle name="SAPBEXstdDataEmph 6 12" xfId="28124" xr:uid="{00000000-0005-0000-0000-0000F46E0000}"/>
    <cellStyle name="SAPBEXstdDataEmph 6 12 2" xfId="28125" xr:uid="{00000000-0005-0000-0000-0000F56E0000}"/>
    <cellStyle name="SAPBEXstdDataEmph 6 12 3" xfId="28126" xr:uid="{00000000-0005-0000-0000-0000F66E0000}"/>
    <cellStyle name="SAPBEXstdDataEmph 6 13" xfId="28127" xr:uid="{00000000-0005-0000-0000-0000F76E0000}"/>
    <cellStyle name="SAPBEXstdDataEmph 6 13 2" xfId="28128" xr:uid="{00000000-0005-0000-0000-0000F86E0000}"/>
    <cellStyle name="SAPBEXstdDataEmph 6 13 3" xfId="28129" xr:uid="{00000000-0005-0000-0000-0000F96E0000}"/>
    <cellStyle name="SAPBEXstdDataEmph 6 14" xfId="28130" xr:uid="{00000000-0005-0000-0000-0000FA6E0000}"/>
    <cellStyle name="SAPBEXstdDataEmph 6 14 2" xfId="28131" xr:uid="{00000000-0005-0000-0000-0000FB6E0000}"/>
    <cellStyle name="SAPBEXstdDataEmph 6 14 3" xfId="28132" xr:uid="{00000000-0005-0000-0000-0000FC6E0000}"/>
    <cellStyle name="SAPBEXstdDataEmph 6 15" xfId="28133" xr:uid="{00000000-0005-0000-0000-0000FD6E0000}"/>
    <cellStyle name="SAPBEXstdDataEmph 6 15 2" xfId="28134" xr:uid="{00000000-0005-0000-0000-0000FE6E0000}"/>
    <cellStyle name="SAPBEXstdDataEmph 6 15 3" xfId="28135" xr:uid="{00000000-0005-0000-0000-0000FF6E0000}"/>
    <cellStyle name="SAPBEXstdDataEmph 6 16" xfId="28136" xr:uid="{00000000-0005-0000-0000-0000006F0000}"/>
    <cellStyle name="SAPBEXstdDataEmph 6 2" xfId="28137" xr:uid="{00000000-0005-0000-0000-0000016F0000}"/>
    <cellStyle name="SAPBEXstdDataEmph 6 2 2" xfId="28138" xr:uid="{00000000-0005-0000-0000-0000026F0000}"/>
    <cellStyle name="SAPBEXstdDataEmph 6 2 3" xfId="28139" xr:uid="{00000000-0005-0000-0000-0000036F0000}"/>
    <cellStyle name="SAPBEXstdDataEmph 6 3" xfId="28140" xr:uid="{00000000-0005-0000-0000-0000046F0000}"/>
    <cellStyle name="SAPBEXstdDataEmph 6 3 2" xfId="28141" xr:uid="{00000000-0005-0000-0000-0000056F0000}"/>
    <cellStyle name="SAPBEXstdDataEmph 6 3 3" xfId="28142" xr:uid="{00000000-0005-0000-0000-0000066F0000}"/>
    <cellStyle name="SAPBEXstdDataEmph 6 4" xfId="28143" xr:uid="{00000000-0005-0000-0000-0000076F0000}"/>
    <cellStyle name="SAPBEXstdDataEmph 6 4 2" xfId="28144" xr:uid="{00000000-0005-0000-0000-0000086F0000}"/>
    <cellStyle name="SAPBEXstdDataEmph 6 4 3" xfId="28145" xr:uid="{00000000-0005-0000-0000-0000096F0000}"/>
    <cellStyle name="SAPBEXstdDataEmph 6 5" xfId="28146" xr:uid="{00000000-0005-0000-0000-00000A6F0000}"/>
    <cellStyle name="SAPBEXstdDataEmph 6 5 2" xfId="28147" xr:uid="{00000000-0005-0000-0000-00000B6F0000}"/>
    <cellStyle name="SAPBEXstdDataEmph 6 5 3" xfId="28148" xr:uid="{00000000-0005-0000-0000-00000C6F0000}"/>
    <cellStyle name="SAPBEXstdDataEmph 6 6" xfId="28149" xr:uid="{00000000-0005-0000-0000-00000D6F0000}"/>
    <cellStyle name="SAPBEXstdDataEmph 6 6 2" xfId="28150" xr:uid="{00000000-0005-0000-0000-00000E6F0000}"/>
    <cellStyle name="SAPBEXstdDataEmph 6 6 3" xfId="28151" xr:uid="{00000000-0005-0000-0000-00000F6F0000}"/>
    <cellStyle name="SAPBEXstdDataEmph 6 7" xfId="28152" xr:uid="{00000000-0005-0000-0000-0000106F0000}"/>
    <cellStyle name="SAPBEXstdDataEmph 6 7 2" xfId="28153" xr:uid="{00000000-0005-0000-0000-0000116F0000}"/>
    <cellStyle name="SAPBEXstdDataEmph 6 7 3" xfId="28154" xr:uid="{00000000-0005-0000-0000-0000126F0000}"/>
    <cellStyle name="SAPBEXstdDataEmph 6 8" xfId="28155" xr:uid="{00000000-0005-0000-0000-0000136F0000}"/>
    <cellStyle name="SAPBEXstdDataEmph 6 8 2" xfId="28156" xr:uid="{00000000-0005-0000-0000-0000146F0000}"/>
    <cellStyle name="SAPBEXstdDataEmph 6 8 3" xfId="28157" xr:uid="{00000000-0005-0000-0000-0000156F0000}"/>
    <cellStyle name="SAPBEXstdDataEmph 6 9" xfId="28158" xr:uid="{00000000-0005-0000-0000-0000166F0000}"/>
    <cellStyle name="SAPBEXstdDataEmph 6 9 2" xfId="28159" xr:uid="{00000000-0005-0000-0000-0000176F0000}"/>
    <cellStyle name="SAPBEXstdDataEmph 6 9 3" xfId="28160" xr:uid="{00000000-0005-0000-0000-0000186F0000}"/>
    <cellStyle name="SAPBEXstdDataEmph 7" xfId="28161" xr:uid="{00000000-0005-0000-0000-0000196F0000}"/>
    <cellStyle name="SAPBEXstdDataEmph 7 10" xfId="28162" xr:uid="{00000000-0005-0000-0000-00001A6F0000}"/>
    <cellStyle name="SAPBEXstdDataEmph 7 10 2" xfId="28163" xr:uid="{00000000-0005-0000-0000-00001B6F0000}"/>
    <cellStyle name="SAPBEXstdDataEmph 7 10 3" xfId="28164" xr:uid="{00000000-0005-0000-0000-00001C6F0000}"/>
    <cellStyle name="SAPBEXstdDataEmph 7 11" xfId="28165" xr:uid="{00000000-0005-0000-0000-00001D6F0000}"/>
    <cellStyle name="SAPBEXstdDataEmph 7 11 2" xfId="28166" xr:uid="{00000000-0005-0000-0000-00001E6F0000}"/>
    <cellStyle name="SAPBEXstdDataEmph 7 11 3" xfId="28167" xr:uid="{00000000-0005-0000-0000-00001F6F0000}"/>
    <cellStyle name="SAPBEXstdDataEmph 7 12" xfId="28168" xr:uid="{00000000-0005-0000-0000-0000206F0000}"/>
    <cellStyle name="SAPBEXstdDataEmph 7 12 2" xfId="28169" xr:uid="{00000000-0005-0000-0000-0000216F0000}"/>
    <cellStyle name="SAPBEXstdDataEmph 7 12 3" xfId="28170" xr:uid="{00000000-0005-0000-0000-0000226F0000}"/>
    <cellStyle name="SAPBEXstdDataEmph 7 13" xfId="28171" xr:uid="{00000000-0005-0000-0000-0000236F0000}"/>
    <cellStyle name="SAPBEXstdDataEmph 7 13 2" xfId="28172" xr:uid="{00000000-0005-0000-0000-0000246F0000}"/>
    <cellStyle name="SAPBEXstdDataEmph 7 13 3" xfId="28173" xr:uid="{00000000-0005-0000-0000-0000256F0000}"/>
    <cellStyle name="SAPBEXstdDataEmph 7 14" xfId="28174" xr:uid="{00000000-0005-0000-0000-0000266F0000}"/>
    <cellStyle name="SAPBEXstdDataEmph 7 14 2" xfId="28175" xr:uid="{00000000-0005-0000-0000-0000276F0000}"/>
    <cellStyle name="SAPBEXstdDataEmph 7 14 3" xfId="28176" xr:uid="{00000000-0005-0000-0000-0000286F0000}"/>
    <cellStyle name="SAPBEXstdDataEmph 7 15" xfId="28177" xr:uid="{00000000-0005-0000-0000-0000296F0000}"/>
    <cellStyle name="SAPBEXstdDataEmph 7 15 2" xfId="28178" xr:uid="{00000000-0005-0000-0000-00002A6F0000}"/>
    <cellStyle name="SAPBEXstdDataEmph 7 15 3" xfId="28179" xr:uid="{00000000-0005-0000-0000-00002B6F0000}"/>
    <cellStyle name="SAPBEXstdDataEmph 7 16" xfId="28180" xr:uid="{00000000-0005-0000-0000-00002C6F0000}"/>
    <cellStyle name="SAPBEXstdDataEmph 7 2" xfId="28181" xr:uid="{00000000-0005-0000-0000-00002D6F0000}"/>
    <cellStyle name="SAPBEXstdDataEmph 7 2 2" xfId="28182" xr:uid="{00000000-0005-0000-0000-00002E6F0000}"/>
    <cellStyle name="SAPBEXstdDataEmph 7 2 3" xfId="28183" xr:uid="{00000000-0005-0000-0000-00002F6F0000}"/>
    <cellStyle name="SAPBEXstdDataEmph 7 3" xfId="28184" xr:uid="{00000000-0005-0000-0000-0000306F0000}"/>
    <cellStyle name="SAPBEXstdDataEmph 7 3 2" xfId="28185" xr:uid="{00000000-0005-0000-0000-0000316F0000}"/>
    <cellStyle name="SAPBEXstdDataEmph 7 3 3" xfId="28186" xr:uid="{00000000-0005-0000-0000-0000326F0000}"/>
    <cellStyle name="SAPBEXstdDataEmph 7 4" xfId="28187" xr:uid="{00000000-0005-0000-0000-0000336F0000}"/>
    <cellStyle name="SAPBEXstdDataEmph 7 4 2" xfId="28188" xr:uid="{00000000-0005-0000-0000-0000346F0000}"/>
    <cellStyle name="SAPBEXstdDataEmph 7 4 3" xfId="28189" xr:uid="{00000000-0005-0000-0000-0000356F0000}"/>
    <cellStyle name="SAPBEXstdDataEmph 7 5" xfId="28190" xr:uid="{00000000-0005-0000-0000-0000366F0000}"/>
    <cellStyle name="SAPBEXstdDataEmph 7 5 2" xfId="28191" xr:uid="{00000000-0005-0000-0000-0000376F0000}"/>
    <cellStyle name="SAPBEXstdDataEmph 7 5 3" xfId="28192" xr:uid="{00000000-0005-0000-0000-0000386F0000}"/>
    <cellStyle name="SAPBEXstdDataEmph 7 6" xfId="28193" xr:uid="{00000000-0005-0000-0000-0000396F0000}"/>
    <cellStyle name="SAPBEXstdDataEmph 7 6 2" xfId="28194" xr:uid="{00000000-0005-0000-0000-00003A6F0000}"/>
    <cellStyle name="SAPBEXstdDataEmph 7 6 3" xfId="28195" xr:uid="{00000000-0005-0000-0000-00003B6F0000}"/>
    <cellStyle name="SAPBEXstdDataEmph 7 7" xfId="28196" xr:uid="{00000000-0005-0000-0000-00003C6F0000}"/>
    <cellStyle name="SAPBEXstdDataEmph 7 7 2" xfId="28197" xr:uid="{00000000-0005-0000-0000-00003D6F0000}"/>
    <cellStyle name="SAPBEXstdDataEmph 7 7 3" xfId="28198" xr:uid="{00000000-0005-0000-0000-00003E6F0000}"/>
    <cellStyle name="SAPBEXstdDataEmph 7 8" xfId="28199" xr:uid="{00000000-0005-0000-0000-00003F6F0000}"/>
    <cellStyle name="SAPBEXstdDataEmph 7 8 2" xfId="28200" xr:uid="{00000000-0005-0000-0000-0000406F0000}"/>
    <cellStyle name="SAPBEXstdDataEmph 7 8 3" xfId="28201" xr:uid="{00000000-0005-0000-0000-0000416F0000}"/>
    <cellStyle name="SAPBEXstdDataEmph 7 9" xfId="28202" xr:uid="{00000000-0005-0000-0000-0000426F0000}"/>
    <cellStyle name="SAPBEXstdDataEmph 7 9 2" xfId="28203" xr:uid="{00000000-0005-0000-0000-0000436F0000}"/>
    <cellStyle name="SAPBEXstdDataEmph 7 9 3" xfId="28204" xr:uid="{00000000-0005-0000-0000-0000446F0000}"/>
    <cellStyle name="SAPBEXstdDataEmph 8" xfId="28205" xr:uid="{00000000-0005-0000-0000-0000456F0000}"/>
    <cellStyle name="SAPBEXstdDataEmph 8 10" xfId="28206" xr:uid="{00000000-0005-0000-0000-0000466F0000}"/>
    <cellStyle name="SAPBEXstdDataEmph 8 10 2" xfId="28207" xr:uid="{00000000-0005-0000-0000-0000476F0000}"/>
    <cellStyle name="SAPBEXstdDataEmph 8 10 3" xfId="28208" xr:uid="{00000000-0005-0000-0000-0000486F0000}"/>
    <cellStyle name="SAPBEXstdDataEmph 8 11" xfId="28209" xr:uid="{00000000-0005-0000-0000-0000496F0000}"/>
    <cellStyle name="SAPBEXstdDataEmph 8 11 2" xfId="28210" xr:uid="{00000000-0005-0000-0000-00004A6F0000}"/>
    <cellStyle name="SAPBEXstdDataEmph 8 11 3" xfId="28211" xr:uid="{00000000-0005-0000-0000-00004B6F0000}"/>
    <cellStyle name="SAPBEXstdDataEmph 8 12" xfId="28212" xr:uid="{00000000-0005-0000-0000-00004C6F0000}"/>
    <cellStyle name="SAPBEXstdDataEmph 8 12 2" xfId="28213" xr:uid="{00000000-0005-0000-0000-00004D6F0000}"/>
    <cellStyle name="SAPBEXstdDataEmph 8 12 3" xfId="28214" xr:uid="{00000000-0005-0000-0000-00004E6F0000}"/>
    <cellStyle name="SAPBEXstdDataEmph 8 13" xfId="28215" xr:uid="{00000000-0005-0000-0000-00004F6F0000}"/>
    <cellStyle name="SAPBEXstdDataEmph 8 13 2" xfId="28216" xr:uid="{00000000-0005-0000-0000-0000506F0000}"/>
    <cellStyle name="SAPBEXstdDataEmph 8 13 3" xfId="28217" xr:uid="{00000000-0005-0000-0000-0000516F0000}"/>
    <cellStyle name="SAPBEXstdDataEmph 8 14" xfId="28218" xr:uid="{00000000-0005-0000-0000-0000526F0000}"/>
    <cellStyle name="SAPBEXstdDataEmph 8 14 2" xfId="28219" xr:uid="{00000000-0005-0000-0000-0000536F0000}"/>
    <cellStyle name="SAPBEXstdDataEmph 8 14 3" xfId="28220" xr:uid="{00000000-0005-0000-0000-0000546F0000}"/>
    <cellStyle name="SAPBEXstdDataEmph 8 15" xfId="28221" xr:uid="{00000000-0005-0000-0000-0000556F0000}"/>
    <cellStyle name="SAPBEXstdDataEmph 8 15 2" xfId="28222" xr:uid="{00000000-0005-0000-0000-0000566F0000}"/>
    <cellStyle name="SAPBEXstdDataEmph 8 15 3" xfId="28223" xr:uid="{00000000-0005-0000-0000-0000576F0000}"/>
    <cellStyle name="SAPBEXstdDataEmph 8 16" xfId="28224" xr:uid="{00000000-0005-0000-0000-0000586F0000}"/>
    <cellStyle name="SAPBEXstdDataEmph 8 2" xfId="28225" xr:uid="{00000000-0005-0000-0000-0000596F0000}"/>
    <cellStyle name="SAPBEXstdDataEmph 8 2 2" xfId="28226" xr:uid="{00000000-0005-0000-0000-00005A6F0000}"/>
    <cellStyle name="SAPBEXstdDataEmph 8 2 3" xfId="28227" xr:uid="{00000000-0005-0000-0000-00005B6F0000}"/>
    <cellStyle name="SAPBEXstdDataEmph 8 3" xfId="28228" xr:uid="{00000000-0005-0000-0000-00005C6F0000}"/>
    <cellStyle name="SAPBEXstdDataEmph 8 3 2" xfId="28229" xr:uid="{00000000-0005-0000-0000-00005D6F0000}"/>
    <cellStyle name="SAPBEXstdDataEmph 8 3 3" xfId="28230" xr:uid="{00000000-0005-0000-0000-00005E6F0000}"/>
    <cellStyle name="SAPBEXstdDataEmph 8 4" xfId="28231" xr:uid="{00000000-0005-0000-0000-00005F6F0000}"/>
    <cellStyle name="SAPBEXstdDataEmph 8 4 2" xfId="28232" xr:uid="{00000000-0005-0000-0000-0000606F0000}"/>
    <cellStyle name="SAPBEXstdDataEmph 8 4 3" xfId="28233" xr:uid="{00000000-0005-0000-0000-0000616F0000}"/>
    <cellStyle name="SAPBEXstdDataEmph 8 5" xfId="28234" xr:uid="{00000000-0005-0000-0000-0000626F0000}"/>
    <cellStyle name="SAPBEXstdDataEmph 8 5 2" xfId="28235" xr:uid="{00000000-0005-0000-0000-0000636F0000}"/>
    <cellStyle name="SAPBEXstdDataEmph 8 5 3" xfId="28236" xr:uid="{00000000-0005-0000-0000-0000646F0000}"/>
    <cellStyle name="SAPBEXstdDataEmph 8 6" xfId="28237" xr:uid="{00000000-0005-0000-0000-0000656F0000}"/>
    <cellStyle name="SAPBEXstdDataEmph 8 6 2" xfId="28238" xr:uid="{00000000-0005-0000-0000-0000666F0000}"/>
    <cellStyle name="SAPBEXstdDataEmph 8 6 3" xfId="28239" xr:uid="{00000000-0005-0000-0000-0000676F0000}"/>
    <cellStyle name="SAPBEXstdDataEmph 8 7" xfId="28240" xr:uid="{00000000-0005-0000-0000-0000686F0000}"/>
    <cellStyle name="SAPBEXstdDataEmph 8 7 2" xfId="28241" xr:uid="{00000000-0005-0000-0000-0000696F0000}"/>
    <cellStyle name="SAPBEXstdDataEmph 8 7 3" xfId="28242" xr:uid="{00000000-0005-0000-0000-00006A6F0000}"/>
    <cellStyle name="SAPBEXstdDataEmph 8 8" xfId="28243" xr:uid="{00000000-0005-0000-0000-00006B6F0000}"/>
    <cellStyle name="SAPBEXstdDataEmph 8 8 2" xfId="28244" xr:uid="{00000000-0005-0000-0000-00006C6F0000}"/>
    <cellStyle name="SAPBEXstdDataEmph 8 8 3" xfId="28245" xr:uid="{00000000-0005-0000-0000-00006D6F0000}"/>
    <cellStyle name="SAPBEXstdDataEmph 8 9" xfId="28246" xr:uid="{00000000-0005-0000-0000-00006E6F0000}"/>
    <cellStyle name="SAPBEXstdDataEmph 8 9 2" xfId="28247" xr:uid="{00000000-0005-0000-0000-00006F6F0000}"/>
    <cellStyle name="SAPBEXstdDataEmph 8 9 3" xfId="28248" xr:uid="{00000000-0005-0000-0000-0000706F0000}"/>
    <cellStyle name="SAPBEXstdDataEmph 9" xfId="28249" xr:uid="{00000000-0005-0000-0000-0000716F0000}"/>
    <cellStyle name="SAPBEXstdDataEmph 9 10" xfId="28250" xr:uid="{00000000-0005-0000-0000-0000726F0000}"/>
    <cellStyle name="SAPBEXstdDataEmph 9 10 2" xfId="28251" xr:uid="{00000000-0005-0000-0000-0000736F0000}"/>
    <cellStyle name="SAPBEXstdDataEmph 9 10 3" xfId="28252" xr:uid="{00000000-0005-0000-0000-0000746F0000}"/>
    <cellStyle name="SAPBEXstdDataEmph 9 11" xfId="28253" xr:uid="{00000000-0005-0000-0000-0000756F0000}"/>
    <cellStyle name="SAPBEXstdDataEmph 9 11 2" xfId="28254" xr:uid="{00000000-0005-0000-0000-0000766F0000}"/>
    <cellStyle name="SAPBEXstdDataEmph 9 11 3" xfId="28255" xr:uid="{00000000-0005-0000-0000-0000776F0000}"/>
    <cellStyle name="SAPBEXstdDataEmph 9 12" xfId="28256" xr:uid="{00000000-0005-0000-0000-0000786F0000}"/>
    <cellStyle name="SAPBEXstdDataEmph 9 12 2" xfId="28257" xr:uid="{00000000-0005-0000-0000-0000796F0000}"/>
    <cellStyle name="SAPBEXstdDataEmph 9 12 3" xfId="28258" xr:uid="{00000000-0005-0000-0000-00007A6F0000}"/>
    <cellStyle name="SAPBEXstdDataEmph 9 13" xfId="28259" xr:uid="{00000000-0005-0000-0000-00007B6F0000}"/>
    <cellStyle name="SAPBEXstdDataEmph 9 13 2" xfId="28260" xr:uid="{00000000-0005-0000-0000-00007C6F0000}"/>
    <cellStyle name="SAPBEXstdDataEmph 9 13 3" xfId="28261" xr:uid="{00000000-0005-0000-0000-00007D6F0000}"/>
    <cellStyle name="SAPBEXstdDataEmph 9 14" xfId="28262" xr:uid="{00000000-0005-0000-0000-00007E6F0000}"/>
    <cellStyle name="SAPBEXstdDataEmph 9 14 2" xfId="28263" xr:uid="{00000000-0005-0000-0000-00007F6F0000}"/>
    <cellStyle name="SAPBEXstdDataEmph 9 14 3" xfId="28264" xr:uid="{00000000-0005-0000-0000-0000806F0000}"/>
    <cellStyle name="SAPBEXstdDataEmph 9 15" xfId="28265" xr:uid="{00000000-0005-0000-0000-0000816F0000}"/>
    <cellStyle name="SAPBEXstdDataEmph 9 15 2" xfId="28266" xr:uid="{00000000-0005-0000-0000-0000826F0000}"/>
    <cellStyle name="SAPBEXstdDataEmph 9 15 3" xfId="28267" xr:uid="{00000000-0005-0000-0000-0000836F0000}"/>
    <cellStyle name="SAPBEXstdDataEmph 9 16" xfId="28268" xr:uid="{00000000-0005-0000-0000-0000846F0000}"/>
    <cellStyle name="SAPBEXstdDataEmph 9 2" xfId="28269" xr:uid="{00000000-0005-0000-0000-0000856F0000}"/>
    <cellStyle name="SAPBEXstdDataEmph 9 2 2" xfId="28270" xr:uid="{00000000-0005-0000-0000-0000866F0000}"/>
    <cellStyle name="SAPBEXstdDataEmph 9 2 3" xfId="28271" xr:uid="{00000000-0005-0000-0000-0000876F0000}"/>
    <cellStyle name="SAPBEXstdDataEmph 9 3" xfId="28272" xr:uid="{00000000-0005-0000-0000-0000886F0000}"/>
    <cellStyle name="SAPBEXstdDataEmph 9 3 2" xfId="28273" xr:uid="{00000000-0005-0000-0000-0000896F0000}"/>
    <cellStyle name="SAPBEXstdDataEmph 9 3 3" xfId="28274" xr:uid="{00000000-0005-0000-0000-00008A6F0000}"/>
    <cellStyle name="SAPBEXstdDataEmph 9 4" xfId="28275" xr:uid="{00000000-0005-0000-0000-00008B6F0000}"/>
    <cellStyle name="SAPBEXstdDataEmph 9 4 2" xfId="28276" xr:uid="{00000000-0005-0000-0000-00008C6F0000}"/>
    <cellStyle name="SAPBEXstdDataEmph 9 4 3" xfId="28277" xr:uid="{00000000-0005-0000-0000-00008D6F0000}"/>
    <cellStyle name="SAPBEXstdDataEmph 9 5" xfId="28278" xr:uid="{00000000-0005-0000-0000-00008E6F0000}"/>
    <cellStyle name="SAPBEXstdDataEmph 9 5 2" xfId="28279" xr:uid="{00000000-0005-0000-0000-00008F6F0000}"/>
    <cellStyle name="SAPBEXstdDataEmph 9 5 3" xfId="28280" xr:uid="{00000000-0005-0000-0000-0000906F0000}"/>
    <cellStyle name="SAPBEXstdDataEmph 9 6" xfId="28281" xr:uid="{00000000-0005-0000-0000-0000916F0000}"/>
    <cellStyle name="SAPBEXstdDataEmph 9 6 2" xfId="28282" xr:uid="{00000000-0005-0000-0000-0000926F0000}"/>
    <cellStyle name="SAPBEXstdDataEmph 9 6 3" xfId="28283" xr:uid="{00000000-0005-0000-0000-0000936F0000}"/>
    <cellStyle name="SAPBEXstdDataEmph 9 7" xfId="28284" xr:uid="{00000000-0005-0000-0000-0000946F0000}"/>
    <cellStyle name="SAPBEXstdDataEmph 9 7 2" xfId="28285" xr:uid="{00000000-0005-0000-0000-0000956F0000}"/>
    <cellStyle name="SAPBEXstdDataEmph 9 7 3" xfId="28286" xr:uid="{00000000-0005-0000-0000-0000966F0000}"/>
    <cellStyle name="SAPBEXstdDataEmph 9 8" xfId="28287" xr:uid="{00000000-0005-0000-0000-0000976F0000}"/>
    <cellStyle name="SAPBEXstdDataEmph 9 8 2" xfId="28288" xr:uid="{00000000-0005-0000-0000-0000986F0000}"/>
    <cellStyle name="SAPBEXstdDataEmph 9 8 3" xfId="28289" xr:uid="{00000000-0005-0000-0000-0000996F0000}"/>
    <cellStyle name="SAPBEXstdDataEmph 9 9" xfId="28290" xr:uid="{00000000-0005-0000-0000-00009A6F0000}"/>
    <cellStyle name="SAPBEXstdDataEmph 9 9 2" xfId="28291" xr:uid="{00000000-0005-0000-0000-00009B6F0000}"/>
    <cellStyle name="SAPBEXstdDataEmph 9 9 3" xfId="28292" xr:uid="{00000000-0005-0000-0000-00009C6F0000}"/>
    <cellStyle name="SAPBEXstdItem" xfId="28293" xr:uid="{00000000-0005-0000-0000-00009D6F0000}"/>
    <cellStyle name="SAPBEXstdItem 10" xfId="28294" xr:uid="{00000000-0005-0000-0000-00009E6F0000}"/>
    <cellStyle name="SAPBEXstdItem 10 10" xfId="28295" xr:uid="{00000000-0005-0000-0000-00009F6F0000}"/>
    <cellStyle name="SAPBEXstdItem 10 10 2" xfId="28296" xr:uid="{00000000-0005-0000-0000-0000A06F0000}"/>
    <cellStyle name="SAPBEXstdItem 10 10 3" xfId="28297" xr:uid="{00000000-0005-0000-0000-0000A16F0000}"/>
    <cellStyle name="SAPBEXstdItem 10 11" xfId="28298" xr:uid="{00000000-0005-0000-0000-0000A26F0000}"/>
    <cellStyle name="SAPBEXstdItem 10 11 2" xfId="28299" xr:uid="{00000000-0005-0000-0000-0000A36F0000}"/>
    <cellStyle name="SAPBEXstdItem 10 11 3" xfId="28300" xr:uid="{00000000-0005-0000-0000-0000A46F0000}"/>
    <cellStyle name="SAPBEXstdItem 10 12" xfId="28301" xr:uid="{00000000-0005-0000-0000-0000A56F0000}"/>
    <cellStyle name="SAPBEXstdItem 10 12 2" xfId="28302" xr:uid="{00000000-0005-0000-0000-0000A66F0000}"/>
    <cellStyle name="SAPBEXstdItem 10 12 3" xfId="28303" xr:uid="{00000000-0005-0000-0000-0000A76F0000}"/>
    <cellStyle name="SAPBEXstdItem 10 13" xfId="28304" xr:uid="{00000000-0005-0000-0000-0000A86F0000}"/>
    <cellStyle name="SAPBEXstdItem 10 13 2" xfId="28305" xr:uid="{00000000-0005-0000-0000-0000A96F0000}"/>
    <cellStyle name="SAPBEXstdItem 10 13 3" xfId="28306" xr:uid="{00000000-0005-0000-0000-0000AA6F0000}"/>
    <cellStyle name="SAPBEXstdItem 10 14" xfId="28307" xr:uid="{00000000-0005-0000-0000-0000AB6F0000}"/>
    <cellStyle name="SAPBEXstdItem 10 14 2" xfId="28308" xr:uid="{00000000-0005-0000-0000-0000AC6F0000}"/>
    <cellStyle name="SAPBEXstdItem 10 14 3" xfId="28309" xr:uid="{00000000-0005-0000-0000-0000AD6F0000}"/>
    <cellStyle name="SAPBEXstdItem 10 15" xfId="28310" xr:uid="{00000000-0005-0000-0000-0000AE6F0000}"/>
    <cellStyle name="SAPBEXstdItem 10 15 2" xfId="28311" xr:uid="{00000000-0005-0000-0000-0000AF6F0000}"/>
    <cellStyle name="SAPBEXstdItem 10 15 3" xfId="28312" xr:uid="{00000000-0005-0000-0000-0000B06F0000}"/>
    <cellStyle name="SAPBEXstdItem 10 16" xfId="28313" xr:uid="{00000000-0005-0000-0000-0000B16F0000}"/>
    <cellStyle name="SAPBEXstdItem 10 2" xfId="28314" xr:uid="{00000000-0005-0000-0000-0000B26F0000}"/>
    <cellStyle name="SAPBEXstdItem 10 2 2" xfId="28315" xr:uid="{00000000-0005-0000-0000-0000B36F0000}"/>
    <cellStyle name="SAPBEXstdItem 10 2 3" xfId="28316" xr:uid="{00000000-0005-0000-0000-0000B46F0000}"/>
    <cellStyle name="SAPBEXstdItem 10 3" xfId="28317" xr:uid="{00000000-0005-0000-0000-0000B56F0000}"/>
    <cellStyle name="SAPBEXstdItem 10 3 2" xfId="28318" xr:uid="{00000000-0005-0000-0000-0000B66F0000}"/>
    <cellStyle name="SAPBEXstdItem 10 3 3" xfId="28319" xr:uid="{00000000-0005-0000-0000-0000B76F0000}"/>
    <cellStyle name="SAPBEXstdItem 10 4" xfId="28320" xr:uid="{00000000-0005-0000-0000-0000B86F0000}"/>
    <cellStyle name="SAPBEXstdItem 10 4 2" xfId="28321" xr:uid="{00000000-0005-0000-0000-0000B96F0000}"/>
    <cellStyle name="SAPBEXstdItem 10 4 3" xfId="28322" xr:uid="{00000000-0005-0000-0000-0000BA6F0000}"/>
    <cellStyle name="SAPBEXstdItem 10 5" xfId="28323" xr:uid="{00000000-0005-0000-0000-0000BB6F0000}"/>
    <cellStyle name="SAPBEXstdItem 10 5 2" xfId="28324" xr:uid="{00000000-0005-0000-0000-0000BC6F0000}"/>
    <cellStyle name="SAPBEXstdItem 10 5 3" xfId="28325" xr:uid="{00000000-0005-0000-0000-0000BD6F0000}"/>
    <cellStyle name="SAPBEXstdItem 10 6" xfId="28326" xr:uid="{00000000-0005-0000-0000-0000BE6F0000}"/>
    <cellStyle name="SAPBEXstdItem 10 6 2" xfId="28327" xr:uid="{00000000-0005-0000-0000-0000BF6F0000}"/>
    <cellStyle name="SAPBEXstdItem 10 6 3" xfId="28328" xr:uid="{00000000-0005-0000-0000-0000C06F0000}"/>
    <cellStyle name="SAPBEXstdItem 10 7" xfId="28329" xr:uid="{00000000-0005-0000-0000-0000C16F0000}"/>
    <cellStyle name="SAPBEXstdItem 10 7 2" xfId="28330" xr:uid="{00000000-0005-0000-0000-0000C26F0000}"/>
    <cellStyle name="SAPBEXstdItem 10 7 3" xfId="28331" xr:uid="{00000000-0005-0000-0000-0000C36F0000}"/>
    <cellStyle name="SAPBEXstdItem 10 8" xfId="28332" xr:uid="{00000000-0005-0000-0000-0000C46F0000}"/>
    <cellStyle name="SAPBEXstdItem 10 8 2" xfId="28333" xr:uid="{00000000-0005-0000-0000-0000C56F0000}"/>
    <cellStyle name="SAPBEXstdItem 10 8 3" xfId="28334" xr:uid="{00000000-0005-0000-0000-0000C66F0000}"/>
    <cellStyle name="SAPBEXstdItem 10 9" xfId="28335" xr:uid="{00000000-0005-0000-0000-0000C76F0000}"/>
    <cellStyle name="SAPBEXstdItem 10 9 2" xfId="28336" xr:uid="{00000000-0005-0000-0000-0000C86F0000}"/>
    <cellStyle name="SAPBEXstdItem 10 9 3" xfId="28337" xr:uid="{00000000-0005-0000-0000-0000C96F0000}"/>
    <cellStyle name="SAPBEXstdItem 11" xfId="28338" xr:uid="{00000000-0005-0000-0000-0000CA6F0000}"/>
    <cellStyle name="SAPBEXstdItem 11 10" xfId="28339" xr:uid="{00000000-0005-0000-0000-0000CB6F0000}"/>
    <cellStyle name="SAPBEXstdItem 11 10 2" xfId="28340" xr:uid="{00000000-0005-0000-0000-0000CC6F0000}"/>
    <cellStyle name="SAPBEXstdItem 11 10 3" xfId="28341" xr:uid="{00000000-0005-0000-0000-0000CD6F0000}"/>
    <cellStyle name="SAPBEXstdItem 11 11" xfId="28342" xr:uid="{00000000-0005-0000-0000-0000CE6F0000}"/>
    <cellStyle name="SAPBEXstdItem 11 11 2" xfId="28343" xr:uid="{00000000-0005-0000-0000-0000CF6F0000}"/>
    <cellStyle name="SAPBEXstdItem 11 11 3" xfId="28344" xr:uid="{00000000-0005-0000-0000-0000D06F0000}"/>
    <cellStyle name="SAPBEXstdItem 11 12" xfId="28345" xr:uid="{00000000-0005-0000-0000-0000D16F0000}"/>
    <cellStyle name="SAPBEXstdItem 11 12 2" xfId="28346" xr:uid="{00000000-0005-0000-0000-0000D26F0000}"/>
    <cellStyle name="SAPBEXstdItem 11 12 3" xfId="28347" xr:uid="{00000000-0005-0000-0000-0000D36F0000}"/>
    <cellStyle name="SAPBEXstdItem 11 13" xfId="28348" xr:uid="{00000000-0005-0000-0000-0000D46F0000}"/>
    <cellStyle name="SAPBEXstdItem 11 13 2" xfId="28349" xr:uid="{00000000-0005-0000-0000-0000D56F0000}"/>
    <cellStyle name="SAPBEXstdItem 11 13 3" xfId="28350" xr:uid="{00000000-0005-0000-0000-0000D66F0000}"/>
    <cellStyle name="SAPBEXstdItem 11 14" xfId="28351" xr:uid="{00000000-0005-0000-0000-0000D76F0000}"/>
    <cellStyle name="SAPBEXstdItem 11 14 2" xfId="28352" xr:uid="{00000000-0005-0000-0000-0000D86F0000}"/>
    <cellStyle name="SAPBEXstdItem 11 14 3" xfId="28353" xr:uid="{00000000-0005-0000-0000-0000D96F0000}"/>
    <cellStyle name="SAPBEXstdItem 11 15" xfId="28354" xr:uid="{00000000-0005-0000-0000-0000DA6F0000}"/>
    <cellStyle name="SAPBEXstdItem 11 15 2" xfId="28355" xr:uid="{00000000-0005-0000-0000-0000DB6F0000}"/>
    <cellStyle name="SAPBEXstdItem 11 15 3" xfId="28356" xr:uid="{00000000-0005-0000-0000-0000DC6F0000}"/>
    <cellStyle name="SAPBEXstdItem 11 16" xfId="28357" xr:uid="{00000000-0005-0000-0000-0000DD6F0000}"/>
    <cellStyle name="SAPBEXstdItem 11 2" xfId="28358" xr:uid="{00000000-0005-0000-0000-0000DE6F0000}"/>
    <cellStyle name="SAPBEXstdItem 11 2 2" xfId="28359" xr:uid="{00000000-0005-0000-0000-0000DF6F0000}"/>
    <cellStyle name="SAPBEXstdItem 11 2 3" xfId="28360" xr:uid="{00000000-0005-0000-0000-0000E06F0000}"/>
    <cellStyle name="SAPBEXstdItem 11 3" xfId="28361" xr:uid="{00000000-0005-0000-0000-0000E16F0000}"/>
    <cellStyle name="SAPBEXstdItem 11 3 2" xfId="28362" xr:uid="{00000000-0005-0000-0000-0000E26F0000}"/>
    <cellStyle name="SAPBEXstdItem 11 3 3" xfId="28363" xr:uid="{00000000-0005-0000-0000-0000E36F0000}"/>
    <cellStyle name="SAPBEXstdItem 11 4" xfId="28364" xr:uid="{00000000-0005-0000-0000-0000E46F0000}"/>
    <cellStyle name="SAPBEXstdItem 11 4 2" xfId="28365" xr:uid="{00000000-0005-0000-0000-0000E56F0000}"/>
    <cellStyle name="SAPBEXstdItem 11 4 3" xfId="28366" xr:uid="{00000000-0005-0000-0000-0000E66F0000}"/>
    <cellStyle name="SAPBEXstdItem 11 5" xfId="28367" xr:uid="{00000000-0005-0000-0000-0000E76F0000}"/>
    <cellStyle name="SAPBEXstdItem 11 5 2" xfId="28368" xr:uid="{00000000-0005-0000-0000-0000E86F0000}"/>
    <cellStyle name="SAPBEXstdItem 11 5 3" xfId="28369" xr:uid="{00000000-0005-0000-0000-0000E96F0000}"/>
    <cellStyle name="SAPBEXstdItem 11 6" xfId="28370" xr:uid="{00000000-0005-0000-0000-0000EA6F0000}"/>
    <cellStyle name="SAPBEXstdItem 11 6 2" xfId="28371" xr:uid="{00000000-0005-0000-0000-0000EB6F0000}"/>
    <cellStyle name="SAPBEXstdItem 11 6 3" xfId="28372" xr:uid="{00000000-0005-0000-0000-0000EC6F0000}"/>
    <cellStyle name="SAPBEXstdItem 11 7" xfId="28373" xr:uid="{00000000-0005-0000-0000-0000ED6F0000}"/>
    <cellStyle name="SAPBEXstdItem 11 7 2" xfId="28374" xr:uid="{00000000-0005-0000-0000-0000EE6F0000}"/>
    <cellStyle name="SAPBEXstdItem 11 7 3" xfId="28375" xr:uid="{00000000-0005-0000-0000-0000EF6F0000}"/>
    <cellStyle name="SAPBEXstdItem 11 8" xfId="28376" xr:uid="{00000000-0005-0000-0000-0000F06F0000}"/>
    <cellStyle name="SAPBEXstdItem 11 8 2" xfId="28377" xr:uid="{00000000-0005-0000-0000-0000F16F0000}"/>
    <cellStyle name="SAPBEXstdItem 11 8 3" xfId="28378" xr:uid="{00000000-0005-0000-0000-0000F26F0000}"/>
    <cellStyle name="SAPBEXstdItem 11 9" xfId="28379" xr:uid="{00000000-0005-0000-0000-0000F36F0000}"/>
    <cellStyle name="SAPBEXstdItem 11 9 2" xfId="28380" xr:uid="{00000000-0005-0000-0000-0000F46F0000}"/>
    <cellStyle name="SAPBEXstdItem 11 9 3" xfId="28381" xr:uid="{00000000-0005-0000-0000-0000F56F0000}"/>
    <cellStyle name="SAPBEXstdItem 12" xfId="28382" xr:uid="{00000000-0005-0000-0000-0000F66F0000}"/>
    <cellStyle name="SAPBEXstdItem 12 10" xfId="28383" xr:uid="{00000000-0005-0000-0000-0000F76F0000}"/>
    <cellStyle name="SAPBEXstdItem 12 10 2" xfId="28384" xr:uid="{00000000-0005-0000-0000-0000F86F0000}"/>
    <cellStyle name="SAPBEXstdItem 12 10 3" xfId="28385" xr:uid="{00000000-0005-0000-0000-0000F96F0000}"/>
    <cellStyle name="SAPBEXstdItem 12 11" xfId="28386" xr:uid="{00000000-0005-0000-0000-0000FA6F0000}"/>
    <cellStyle name="SAPBEXstdItem 12 11 2" xfId="28387" xr:uid="{00000000-0005-0000-0000-0000FB6F0000}"/>
    <cellStyle name="SAPBEXstdItem 12 11 3" xfId="28388" xr:uid="{00000000-0005-0000-0000-0000FC6F0000}"/>
    <cellStyle name="SAPBEXstdItem 12 12" xfId="28389" xr:uid="{00000000-0005-0000-0000-0000FD6F0000}"/>
    <cellStyle name="SAPBEXstdItem 12 12 2" xfId="28390" xr:uid="{00000000-0005-0000-0000-0000FE6F0000}"/>
    <cellStyle name="SAPBEXstdItem 12 12 3" xfId="28391" xr:uid="{00000000-0005-0000-0000-0000FF6F0000}"/>
    <cellStyle name="SAPBEXstdItem 12 13" xfId="28392" xr:uid="{00000000-0005-0000-0000-000000700000}"/>
    <cellStyle name="SAPBEXstdItem 12 13 2" xfId="28393" xr:uid="{00000000-0005-0000-0000-000001700000}"/>
    <cellStyle name="SAPBEXstdItem 12 13 3" xfId="28394" xr:uid="{00000000-0005-0000-0000-000002700000}"/>
    <cellStyle name="SAPBEXstdItem 12 14" xfId="28395" xr:uid="{00000000-0005-0000-0000-000003700000}"/>
    <cellStyle name="SAPBEXstdItem 12 14 2" xfId="28396" xr:uid="{00000000-0005-0000-0000-000004700000}"/>
    <cellStyle name="SAPBEXstdItem 12 14 3" xfId="28397" xr:uid="{00000000-0005-0000-0000-000005700000}"/>
    <cellStyle name="SAPBEXstdItem 12 15" xfId="28398" xr:uid="{00000000-0005-0000-0000-000006700000}"/>
    <cellStyle name="SAPBEXstdItem 12 15 2" xfId="28399" xr:uid="{00000000-0005-0000-0000-000007700000}"/>
    <cellStyle name="SAPBEXstdItem 12 15 3" xfId="28400" xr:uid="{00000000-0005-0000-0000-000008700000}"/>
    <cellStyle name="SAPBEXstdItem 12 16" xfId="28401" xr:uid="{00000000-0005-0000-0000-000009700000}"/>
    <cellStyle name="SAPBEXstdItem 12 2" xfId="28402" xr:uid="{00000000-0005-0000-0000-00000A700000}"/>
    <cellStyle name="SAPBEXstdItem 12 2 2" xfId="28403" xr:uid="{00000000-0005-0000-0000-00000B700000}"/>
    <cellStyle name="SAPBEXstdItem 12 2 3" xfId="28404" xr:uid="{00000000-0005-0000-0000-00000C700000}"/>
    <cellStyle name="SAPBEXstdItem 12 3" xfId="28405" xr:uid="{00000000-0005-0000-0000-00000D700000}"/>
    <cellStyle name="SAPBEXstdItem 12 3 2" xfId="28406" xr:uid="{00000000-0005-0000-0000-00000E700000}"/>
    <cellStyle name="SAPBEXstdItem 12 3 3" xfId="28407" xr:uid="{00000000-0005-0000-0000-00000F700000}"/>
    <cellStyle name="SAPBEXstdItem 12 4" xfId="28408" xr:uid="{00000000-0005-0000-0000-000010700000}"/>
    <cellStyle name="SAPBEXstdItem 12 4 2" xfId="28409" xr:uid="{00000000-0005-0000-0000-000011700000}"/>
    <cellStyle name="SAPBEXstdItem 12 4 3" xfId="28410" xr:uid="{00000000-0005-0000-0000-000012700000}"/>
    <cellStyle name="SAPBEXstdItem 12 5" xfId="28411" xr:uid="{00000000-0005-0000-0000-000013700000}"/>
    <cellStyle name="SAPBEXstdItem 12 5 2" xfId="28412" xr:uid="{00000000-0005-0000-0000-000014700000}"/>
    <cellStyle name="SAPBEXstdItem 12 5 3" xfId="28413" xr:uid="{00000000-0005-0000-0000-000015700000}"/>
    <cellStyle name="SAPBEXstdItem 12 6" xfId="28414" xr:uid="{00000000-0005-0000-0000-000016700000}"/>
    <cellStyle name="SAPBEXstdItem 12 6 2" xfId="28415" xr:uid="{00000000-0005-0000-0000-000017700000}"/>
    <cellStyle name="SAPBEXstdItem 12 6 3" xfId="28416" xr:uid="{00000000-0005-0000-0000-000018700000}"/>
    <cellStyle name="SAPBEXstdItem 12 7" xfId="28417" xr:uid="{00000000-0005-0000-0000-000019700000}"/>
    <cellStyle name="SAPBEXstdItem 12 7 2" xfId="28418" xr:uid="{00000000-0005-0000-0000-00001A700000}"/>
    <cellStyle name="SAPBEXstdItem 12 7 3" xfId="28419" xr:uid="{00000000-0005-0000-0000-00001B700000}"/>
    <cellStyle name="SAPBEXstdItem 12 8" xfId="28420" xr:uid="{00000000-0005-0000-0000-00001C700000}"/>
    <cellStyle name="SAPBEXstdItem 12 8 2" xfId="28421" xr:uid="{00000000-0005-0000-0000-00001D700000}"/>
    <cellStyle name="SAPBEXstdItem 12 8 3" xfId="28422" xr:uid="{00000000-0005-0000-0000-00001E700000}"/>
    <cellStyle name="SAPBEXstdItem 12 9" xfId="28423" xr:uid="{00000000-0005-0000-0000-00001F700000}"/>
    <cellStyle name="SAPBEXstdItem 12 9 2" xfId="28424" xr:uid="{00000000-0005-0000-0000-000020700000}"/>
    <cellStyle name="SAPBEXstdItem 12 9 3" xfId="28425" xr:uid="{00000000-0005-0000-0000-000021700000}"/>
    <cellStyle name="SAPBEXstdItem 13" xfId="28426" xr:uid="{00000000-0005-0000-0000-000022700000}"/>
    <cellStyle name="SAPBEXstdItem 13 10" xfId="28427" xr:uid="{00000000-0005-0000-0000-000023700000}"/>
    <cellStyle name="SAPBEXstdItem 13 10 2" xfId="28428" xr:uid="{00000000-0005-0000-0000-000024700000}"/>
    <cellStyle name="SAPBEXstdItem 13 10 3" xfId="28429" xr:uid="{00000000-0005-0000-0000-000025700000}"/>
    <cellStyle name="SAPBEXstdItem 13 11" xfId="28430" xr:uid="{00000000-0005-0000-0000-000026700000}"/>
    <cellStyle name="SAPBEXstdItem 13 11 2" xfId="28431" xr:uid="{00000000-0005-0000-0000-000027700000}"/>
    <cellStyle name="SAPBEXstdItem 13 11 3" xfId="28432" xr:uid="{00000000-0005-0000-0000-000028700000}"/>
    <cellStyle name="SAPBEXstdItem 13 12" xfId="28433" xr:uid="{00000000-0005-0000-0000-000029700000}"/>
    <cellStyle name="SAPBEXstdItem 13 12 2" xfId="28434" xr:uid="{00000000-0005-0000-0000-00002A700000}"/>
    <cellStyle name="SAPBEXstdItem 13 12 3" xfId="28435" xr:uid="{00000000-0005-0000-0000-00002B700000}"/>
    <cellStyle name="SAPBEXstdItem 13 13" xfId="28436" xr:uid="{00000000-0005-0000-0000-00002C700000}"/>
    <cellStyle name="SAPBEXstdItem 13 13 2" xfId="28437" xr:uid="{00000000-0005-0000-0000-00002D700000}"/>
    <cellStyle name="SAPBEXstdItem 13 13 3" xfId="28438" xr:uid="{00000000-0005-0000-0000-00002E700000}"/>
    <cellStyle name="SAPBEXstdItem 13 14" xfId="28439" xr:uid="{00000000-0005-0000-0000-00002F700000}"/>
    <cellStyle name="SAPBEXstdItem 13 14 2" xfId="28440" xr:uid="{00000000-0005-0000-0000-000030700000}"/>
    <cellStyle name="SAPBEXstdItem 13 14 3" xfId="28441" xr:uid="{00000000-0005-0000-0000-000031700000}"/>
    <cellStyle name="SAPBEXstdItem 13 15" xfId="28442" xr:uid="{00000000-0005-0000-0000-000032700000}"/>
    <cellStyle name="SAPBEXstdItem 13 15 2" xfId="28443" xr:uid="{00000000-0005-0000-0000-000033700000}"/>
    <cellStyle name="SAPBEXstdItem 13 15 3" xfId="28444" xr:uid="{00000000-0005-0000-0000-000034700000}"/>
    <cellStyle name="SAPBEXstdItem 13 16" xfId="28445" xr:uid="{00000000-0005-0000-0000-000035700000}"/>
    <cellStyle name="SAPBEXstdItem 13 2" xfId="28446" xr:uid="{00000000-0005-0000-0000-000036700000}"/>
    <cellStyle name="SAPBEXstdItem 13 2 2" xfId="28447" xr:uid="{00000000-0005-0000-0000-000037700000}"/>
    <cellStyle name="SAPBEXstdItem 13 2 3" xfId="28448" xr:uid="{00000000-0005-0000-0000-000038700000}"/>
    <cellStyle name="SAPBEXstdItem 13 3" xfId="28449" xr:uid="{00000000-0005-0000-0000-000039700000}"/>
    <cellStyle name="SAPBEXstdItem 13 3 2" xfId="28450" xr:uid="{00000000-0005-0000-0000-00003A700000}"/>
    <cellStyle name="SAPBEXstdItem 13 3 3" xfId="28451" xr:uid="{00000000-0005-0000-0000-00003B700000}"/>
    <cellStyle name="SAPBEXstdItem 13 4" xfId="28452" xr:uid="{00000000-0005-0000-0000-00003C700000}"/>
    <cellStyle name="SAPBEXstdItem 13 4 2" xfId="28453" xr:uid="{00000000-0005-0000-0000-00003D700000}"/>
    <cellStyle name="SAPBEXstdItem 13 4 3" xfId="28454" xr:uid="{00000000-0005-0000-0000-00003E700000}"/>
    <cellStyle name="SAPBEXstdItem 13 5" xfId="28455" xr:uid="{00000000-0005-0000-0000-00003F700000}"/>
    <cellStyle name="SAPBEXstdItem 13 5 2" xfId="28456" xr:uid="{00000000-0005-0000-0000-000040700000}"/>
    <cellStyle name="SAPBEXstdItem 13 5 3" xfId="28457" xr:uid="{00000000-0005-0000-0000-000041700000}"/>
    <cellStyle name="SAPBEXstdItem 13 6" xfId="28458" xr:uid="{00000000-0005-0000-0000-000042700000}"/>
    <cellStyle name="SAPBEXstdItem 13 6 2" xfId="28459" xr:uid="{00000000-0005-0000-0000-000043700000}"/>
    <cellStyle name="SAPBEXstdItem 13 6 3" xfId="28460" xr:uid="{00000000-0005-0000-0000-000044700000}"/>
    <cellStyle name="SAPBEXstdItem 13 7" xfId="28461" xr:uid="{00000000-0005-0000-0000-000045700000}"/>
    <cellStyle name="SAPBEXstdItem 13 7 2" xfId="28462" xr:uid="{00000000-0005-0000-0000-000046700000}"/>
    <cellStyle name="SAPBEXstdItem 13 7 3" xfId="28463" xr:uid="{00000000-0005-0000-0000-000047700000}"/>
    <cellStyle name="SAPBEXstdItem 13 8" xfId="28464" xr:uid="{00000000-0005-0000-0000-000048700000}"/>
    <cellStyle name="SAPBEXstdItem 13 8 2" xfId="28465" xr:uid="{00000000-0005-0000-0000-000049700000}"/>
    <cellStyle name="SAPBEXstdItem 13 8 3" xfId="28466" xr:uid="{00000000-0005-0000-0000-00004A700000}"/>
    <cellStyle name="SAPBEXstdItem 13 9" xfId="28467" xr:uid="{00000000-0005-0000-0000-00004B700000}"/>
    <cellStyle name="SAPBEXstdItem 13 9 2" xfId="28468" xr:uid="{00000000-0005-0000-0000-00004C700000}"/>
    <cellStyle name="SAPBEXstdItem 13 9 3" xfId="28469" xr:uid="{00000000-0005-0000-0000-00004D700000}"/>
    <cellStyle name="SAPBEXstdItem 14" xfId="28470" xr:uid="{00000000-0005-0000-0000-00004E700000}"/>
    <cellStyle name="SAPBEXstdItem 14 10" xfId="28471" xr:uid="{00000000-0005-0000-0000-00004F700000}"/>
    <cellStyle name="SAPBEXstdItem 14 10 2" xfId="28472" xr:uid="{00000000-0005-0000-0000-000050700000}"/>
    <cellStyle name="SAPBEXstdItem 14 10 3" xfId="28473" xr:uid="{00000000-0005-0000-0000-000051700000}"/>
    <cellStyle name="SAPBEXstdItem 14 11" xfId="28474" xr:uid="{00000000-0005-0000-0000-000052700000}"/>
    <cellStyle name="SAPBEXstdItem 14 11 2" xfId="28475" xr:uid="{00000000-0005-0000-0000-000053700000}"/>
    <cellStyle name="SAPBEXstdItem 14 11 3" xfId="28476" xr:uid="{00000000-0005-0000-0000-000054700000}"/>
    <cellStyle name="SAPBEXstdItem 14 12" xfId="28477" xr:uid="{00000000-0005-0000-0000-000055700000}"/>
    <cellStyle name="SAPBEXstdItem 14 12 2" xfId="28478" xr:uid="{00000000-0005-0000-0000-000056700000}"/>
    <cellStyle name="SAPBEXstdItem 14 12 3" xfId="28479" xr:uid="{00000000-0005-0000-0000-000057700000}"/>
    <cellStyle name="SAPBEXstdItem 14 13" xfId="28480" xr:uid="{00000000-0005-0000-0000-000058700000}"/>
    <cellStyle name="SAPBEXstdItem 14 13 2" xfId="28481" xr:uid="{00000000-0005-0000-0000-000059700000}"/>
    <cellStyle name="SAPBEXstdItem 14 13 3" xfId="28482" xr:uid="{00000000-0005-0000-0000-00005A700000}"/>
    <cellStyle name="SAPBEXstdItem 14 14" xfId="28483" xr:uid="{00000000-0005-0000-0000-00005B700000}"/>
    <cellStyle name="SAPBEXstdItem 14 14 2" xfId="28484" xr:uid="{00000000-0005-0000-0000-00005C700000}"/>
    <cellStyle name="SAPBEXstdItem 14 14 3" xfId="28485" xr:uid="{00000000-0005-0000-0000-00005D700000}"/>
    <cellStyle name="SAPBEXstdItem 14 15" xfId="28486" xr:uid="{00000000-0005-0000-0000-00005E700000}"/>
    <cellStyle name="SAPBEXstdItem 14 15 2" xfId="28487" xr:uid="{00000000-0005-0000-0000-00005F700000}"/>
    <cellStyle name="SAPBEXstdItem 14 15 3" xfId="28488" xr:uid="{00000000-0005-0000-0000-000060700000}"/>
    <cellStyle name="SAPBEXstdItem 14 16" xfId="28489" xr:uid="{00000000-0005-0000-0000-000061700000}"/>
    <cellStyle name="SAPBEXstdItem 14 2" xfId="28490" xr:uid="{00000000-0005-0000-0000-000062700000}"/>
    <cellStyle name="SAPBEXstdItem 14 2 2" xfId="28491" xr:uid="{00000000-0005-0000-0000-000063700000}"/>
    <cellStyle name="SAPBEXstdItem 14 2 3" xfId="28492" xr:uid="{00000000-0005-0000-0000-000064700000}"/>
    <cellStyle name="SAPBEXstdItem 14 3" xfId="28493" xr:uid="{00000000-0005-0000-0000-000065700000}"/>
    <cellStyle name="SAPBEXstdItem 14 3 2" xfId="28494" xr:uid="{00000000-0005-0000-0000-000066700000}"/>
    <cellStyle name="SAPBEXstdItem 14 3 3" xfId="28495" xr:uid="{00000000-0005-0000-0000-000067700000}"/>
    <cellStyle name="SAPBEXstdItem 14 4" xfId="28496" xr:uid="{00000000-0005-0000-0000-000068700000}"/>
    <cellStyle name="SAPBEXstdItem 14 4 2" xfId="28497" xr:uid="{00000000-0005-0000-0000-000069700000}"/>
    <cellStyle name="SAPBEXstdItem 14 4 3" xfId="28498" xr:uid="{00000000-0005-0000-0000-00006A700000}"/>
    <cellStyle name="SAPBEXstdItem 14 5" xfId="28499" xr:uid="{00000000-0005-0000-0000-00006B700000}"/>
    <cellStyle name="SAPBEXstdItem 14 5 2" xfId="28500" xr:uid="{00000000-0005-0000-0000-00006C700000}"/>
    <cellStyle name="SAPBEXstdItem 14 5 3" xfId="28501" xr:uid="{00000000-0005-0000-0000-00006D700000}"/>
    <cellStyle name="SAPBEXstdItem 14 6" xfId="28502" xr:uid="{00000000-0005-0000-0000-00006E700000}"/>
    <cellStyle name="SAPBEXstdItem 14 6 2" xfId="28503" xr:uid="{00000000-0005-0000-0000-00006F700000}"/>
    <cellStyle name="SAPBEXstdItem 14 6 3" xfId="28504" xr:uid="{00000000-0005-0000-0000-000070700000}"/>
    <cellStyle name="SAPBEXstdItem 14 7" xfId="28505" xr:uid="{00000000-0005-0000-0000-000071700000}"/>
    <cellStyle name="SAPBEXstdItem 14 7 2" xfId="28506" xr:uid="{00000000-0005-0000-0000-000072700000}"/>
    <cellStyle name="SAPBEXstdItem 14 7 3" xfId="28507" xr:uid="{00000000-0005-0000-0000-000073700000}"/>
    <cellStyle name="SAPBEXstdItem 14 8" xfId="28508" xr:uid="{00000000-0005-0000-0000-000074700000}"/>
    <cellStyle name="SAPBEXstdItem 14 8 2" xfId="28509" xr:uid="{00000000-0005-0000-0000-000075700000}"/>
    <cellStyle name="SAPBEXstdItem 14 8 3" xfId="28510" xr:uid="{00000000-0005-0000-0000-000076700000}"/>
    <cellStyle name="SAPBEXstdItem 14 9" xfId="28511" xr:uid="{00000000-0005-0000-0000-000077700000}"/>
    <cellStyle name="SAPBEXstdItem 14 9 2" xfId="28512" xr:uid="{00000000-0005-0000-0000-000078700000}"/>
    <cellStyle name="SAPBEXstdItem 14 9 3" xfId="28513" xr:uid="{00000000-0005-0000-0000-000079700000}"/>
    <cellStyle name="SAPBEXstdItem 15" xfId="28514" xr:uid="{00000000-0005-0000-0000-00007A700000}"/>
    <cellStyle name="SAPBEXstdItem 15 2" xfId="28515" xr:uid="{00000000-0005-0000-0000-00007B700000}"/>
    <cellStyle name="SAPBEXstdItem 15 3" xfId="28516" xr:uid="{00000000-0005-0000-0000-00007C700000}"/>
    <cellStyle name="SAPBEXstdItem 16" xfId="28517" xr:uid="{00000000-0005-0000-0000-00007D700000}"/>
    <cellStyle name="SAPBEXstdItem 16 2" xfId="28518" xr:uid="{00000000-0005-0000-0000-00007E700000}"/>
    <cellStyle name="SAPBEXstdItem 16 3" xfId="28519" xr:uid="{00000000-0005-0000-0000-00007F700000}"/>
    <cellStyle name="SAPBEXstdItem 17" xfId="28520" xr:uid="{00000000-0005-0000-0000-000080700000}"/>
    <cellStyle name="SAPBEXstdItem 17 2" xfId="28521" xr:uid="{00000000-0005-0000-0000-000081700000}"/>
    <cellStyle name="SAPBEXstdItem 17 3" xfId="28522" xr:uid="{00000000-0005-0000-0000-000082700000}"/>
    <cellStyle name="SAPBEXstdItem 18" xfId="28523" xr:uid="{00000000-0005-0000-0000-000083700000}"/>
    <cellStyle name="SAPBEXstdItem 18 2" xfId="28524" xr:uid="{00000000-0005-0000-0000-000084700000}"/>
    <cellStyle name="SAPBEXstdItem 18 3" xfId="28525" xr:uid="{00000000-0005-0000-0000-000085700000}"/>
    <cellStyle name="SAPBEXstdItem 19" xfId="28526" xr:uid="{00000000-0005-0000-0000-000086700000}"/>
    <cellStyle name="SAPBEXstdItem 19 2" xfId="28527" xr:uid="{00000000-0005-0000-0000-000087700000}"/>
    <cellStyle name="SAPBEXstdItem 19 3" xfId="28528" xr:uid="{00000000-0005-0000-0000-000088700000}"/>
    <cellStyle name="SAPBEXstdItem 2" xfId="28529" xr:uid="{00000000-0005-0000-0000-000089700000}"/>
    <cellStyle name="SAPBEXstdItem 2 10" xfId="28530" xr:uid="{00000000-0005-0000-0000-00008A700000}"/>
    <cellStyle name="SAPBEXstdItem 2 10 10" xfId="28531" xr:uid="{00000000-0005-0000-0000-00008B700000}"/>
    <cellStyle name="SAPBEXstdItem 2 10 10 2" xfId="28532" xr:uid="{00000000-0005-0000-0000-00008C700000}"/>
    <cellStyle name="SAPBEXstdItem 2 10 10 3" xfId="28533" xr:uid="{00000000-0005-0000-0000-00008D700000}"/>
    <cellStyle name="SAPBEXstdItem 2 10 11" xfId="28534" xr:uid="{00000000-0005-0000-0000-00008E700000}"/>
    <cellStyle name="SAPBEXstdItem 2 10 11 2" xfId="28535" xr:uid="{00000000-0005-0000-0000-00008F700000}"/>
    <cellStyle name="SAPBEXstdItem 2 10 11 3" xfId="28536" xr:uid="{00000000-0005-0000-0000-000090700000}"/>
    <cellStyle name="SAPBEXstdItem 2 10 12" xfId="28537" xr:uid="{00000000-0005-0000-0000-000091700000}"/>
    <cellStyle name="SAPBEXstdItem 2 10 12 2" xfId="28538" xr:uid="{00000000-0005-0000-0000-000092700000}"/>
    <cellStyle name="SAPBEXstdItem 2 10 12 3" xfId="28539" xr:uid="{00000000-0005-0000-0000-000093700000}"/>
    <cellStyle name="SAPBEXstdItem 2 10 13" xfId="28540" xr:uid="{00000000-0005-0000-0000-000094700000}"/>
    <cellStyle name="SAPBEXstdItem 2 10 13 2" xfId="28541" xr:uid="{00000000-0005-0000-0000-000095700000}"/>
    <cellStyle name="SAPBEXstdItem 2 10 13 3" xfId="28542" xr:uid="{00000000-0005-0000-0000-000096700000}"/>
    <cellStyle name="SAPBEXstdItem 2 10 14" xfId="28543" xr:uid="{00000000-0005-0000-0000-000097700000}"/>
    <cellStyle name="SAPBEXstdItem 2 10 14 2" xfId="28544" xr:uid="{00000000-0005-0000-0000-000098700000}"/>
    <cellStyle name="SAPBEXstdItem 2 10 14 3" xfId="28545" xr:uid="{00000000-0005-0000-0000-000099700000}"/>
    <cellStyle name="SAPBEXstdItem 2 10 15" xfId="28546" xr:uid="{00000000-0005-0000-0000-00009A700000}"/>
    <cellStyle name="SAPBEXstdItem 2 10 15 2" xfId="28547" xr:uid="{00000000-0005-0000-0000-00009B700000}"/>
    <cellStyle name="SAPBEXstdItem 2 10 15 3" xfId="28548" xr:uid="{00000000-0005-0000-0000-00009C700000}"/>
    <cellStyle name="SAPBEXstdItem 2 10 16" xfId="28549" xr:uid="{00000000-0005-0000-0000-00009D700000}"/>
    <cellStyle name="SAPBEXstdItem 2 10 2" xfId="28550" xr:uid="{00000000-0005-0000-0000-00009E700000}"/>
    <cellStyle name="SAPBEXstdItem 2 10 2 2" xfId="28551" xr:uid="{00000000-0005-0000-0000-00009F700000}"/>
    <cellStyle name="SAPBEXstdItem 2 10 2 3" xfId="28552" xr:uid="{00000000-0005-0000-0000-0000A0700000}"/>
    <cellStyle name="SAPBEXstdItem 2 10 3" xfId="28553" xr:uid="{00000000-0005-0000-0000-0000A1700000}"/>
    <cellStyle name="SAPBEXstdItem 2 10 3 2" xfId="28554" xr:uid="{00000000-0005-0000-0000-0000A2700000}"/>
    <cellStyle name="SAPBEXstdItem 2 10 3 3" xfId="28555" xr:uid="{00000000-0005-0000-0000-0000A3700000}"/>
    <cellStyle name="SAPBEXstdItem 2 10 4" xfId="28556" xr:uid="{00000000-0005-0000-0000-0000A4700000}"/>
    <cellStyle name="SAPBEXstdItem 2 10 4 2" xfId="28557" xr:uid="{00000000-0005-0000-0000-0000A5700000}"/>
    <cellStyle name="SAPBEXstdItem 2 10 4 3" xfId="28558" xr:uid="{00000000-0005-0000-0000-0000A6700000}"/>
    <cellStyle name="SAPBEXstdItem 2 10 5" xfId="28559" xr:uid="{00000000-0005-0000-0000-0000A7700000}"/>
    <cellStyle name="SAPBEXstdItem 2 10 5 2" xfId="28560" xr:uid="{00000000-0005-0000-0000-0000A8700000}"/>
    <cellStyle name="SAPBEXstdItem 2 10 5 3" xfId="28561" xr:uid="{00000000-0005-0000-0000-0000A9700000}"/>
    <cellStyle name="SAPBEXstdItem 2 10 6" xfId="28562" xr:uid="{00000000-0005-0000-0000-0000AA700000}"/>
    <cellStyle name="SAPBEXstdItem 2 10 6 2" xfId="28563" xr:uid="{00000000-0005-0000-0000-0000AB700000}"/>
    <cellStyle name="SAPBEXstdItem 2 10 6 3" xfId="28564" xr:uid="{00000000-0005-0000-0000-0000AC700000}"/>
    <cellStyle name="SAPBEXstdItem 2 10 7" xfId="28565" xr:uid="{00000000-0005-0000-0000-0000AD700000}"/>
    <cellStyle name="SAPBEXstdItem 2 10 7 2" xfId="28566" xr:uid="{00000000-0005-0000-0000-0000AE700000}"/>
    <cellStyle name="SAPBEXstdItem 2 10 7 3" xfId="28567" xr:uid="{00000000-0005-0000-0000-0000AF700000}"/>
    <cellStyle name="SAPBEXstdItem 2 10 8" xfId="28568" xr:uid="{00000000-0005-0000-0000-0000B0700000}"/>
    <cellStyle name="SAPBEXstdItem 2 10 8 2" xfId="28569" xr:uid="{00000000-0005-0000-0000-0000B1700000}"/>
    <cellStyle name="SAPBEXstdItem 2 10 8 3" xfId="28570" xr:uid="{00000000-0005-0000-0000-0000B2700000}"/>
    <cellStyle name="SAPBEXstdItem 2 10 9" xfId="28571" xr:uid="{00000000-0005-0000-0000-0000B3700000}"/>
    <cellStyle name="SAPBEXstdItem 2 10 9 2" xfId="28572" xr:uid="{00000000-0005-0000-0000-0000B4700000}"/>
    <cellStyle name="SAPBEXstdItem 2 10 9 3" xfId="28573" xr:uid="{00000000-0005-0000-0000-0000B5700000}"/>
    <cellStyle name="SAPBEXstdItem 2 11" xfId="28574" xr:uid="{00000000-0005-0000-0000-0000B6700000}"/>
    <cellStyle name="SAPBEXstdItem 2 11 10" xfId="28575" xr:uid="{00000000-0005-0000-0000-0000B7700000}"/>
    <cellStyle name="SAPBEXstdItem 2 11 10 2" xfId="28576" xr:uid="{00000000-0005-0000-0000-0000B8700000}"/>
    <cellStyle name="SAPBEXstdItem 2 11 10 3" xfId="28577" xr:uid="{00000000-0005-0000-0000-0000B9700000}"/>
    <cellStyle name="SAPBEXstdItem 2 11 11" xfId="28578" xr:uid="{00000000-0005-0000-0000-0000BA700000}"/>
    <cellStyle name="SAPBEXstdItem 2 11 11 2" xfId="28579" xr:uid="{00000000-0005-0000-0000-0000BB700000}"/>
    <cellStyle name="SAPBEXstdItem 2 11 11 3" xfId="28580" xr:uid="{00000000-0005-0000-0000-0000BC700000}"/>
    <cellStyle name="SAPBEXstdItem 2 11 12" xfId="28581" xr:uid="{00000000-0005-0000-0000-0000BD700000}"/>
    <cellStyle name="SAPBEXstdItem 2 11 12 2" xfId="28582" xr:uid="{00000000-0005-0000-0000-0000BE700000}"/>
    <cellStyle name="SAPBEXstdItem 2 11 12 3" xfId="28583" xr:uid="{00000000-0005-0000-0000-0000BF700000}"/>
    <cellStyle name="SAPBEXstdItem 2 11 13" xfId="28584" xr:uid="{00000000-0005-0000-0000-0000C0700000}"/>
    <cellStyle name="SAPBEXstdItem 2 11 13 2" xfId="28585" xr:uid="{00000000-0005-0000-0000-0000C1700000}"/>
    <cellStyle name="SAPBEXstdItem 2 11 13 3" xfId="28586" xr:uid="{00000000-0005-0000-0000-0000C2700000}"/>
    <cellStyle name="SAPBEXstdItem 2 11 14" xfId="28587" xr:uid="{00000000-0005-0000-0000-0000C3700000}"/>
    <cellStyle name="SAPBEXstdItem 2 11 14 2" xfId="28588" xr:uid="{00000000-0005-0000-0000-0000C4700000}"/>
    <cellStyle name="SAPBEXstdItem 2 11 14 3" xfId="28589" xr:uid="{00000000-0005-0000-0000-0000C5700000}"/>
    <cellStyle name="SAPBEXstdItem 2 11 15" xfId="28590" xr:uid="{00000000-0005-0000-0000-0000C6700000}"/>
    <cellStyle name="SAPBEXstdItem 2 11 15 2" xfId="28591" xr:uid="{00000000-0005-0000-0000-0000C7700000}"/>
    <cellStyle name="SAPBEXstdItem 2 11 15 3" xfId="28592" xr:uid="{00000000-0005-0000-0000-0000C8700000}"/>
    <cellStyle name="SAPBEXstdItem 2 11 16" xfId="28593" xr:uid="{00000000-0005-0000-0000-0000C9700000}"/>
    <cellStyle name="SAPBEXstdItem 2 11 2" xfId="28594" xr:uid="{00000000-0005-0000-0000-0000CA700000}"/>
    <cellStyle name="SAPBEXstdItem 2 11 2 2" xfId="28595" xr:uid="{00000000-0005-0000-0000-0000CB700000}"/>
    <cellStyle name="SAPBEXstdItem 2 11 2 3" xfId="28596" xr:uid="{00000000-0005-0000-0000-0000CC700000}"/>
    <cellStyle name="SAPBEXstdItem 2 11 3" xfId="28597" xr:uid="{00000000-0005-0000-0000-0000CD700000}"/>
    <cellStyle name="SAPBEXstdItem 2 11 3 2" xfId="28598" xr:uid="{00000000-0005-0000-0000-0000CE700000}"/>
    <cellStyle name="SAPBEXstdItem 2 11 3 3" xfId="28599" xr:uid="{00000000-0005-0000-0000-0000CF700000}"/>
    <cellStyle name="SAPBEXstdItem 2 11 4" xfId="28600" xr:uid="{00000000-0005-0000-0000-0000D0700000}"/>
    <cellStyle name="SAPBEXstdItem 2 11 4 2" xfId="28601" xr:uid="{00000000-0005-0000-0000-0000D1700000}"/>
    <cellStyle name="SAPBEXstdItem 2 11 4 3" xfId="28602" xr:uid="{00000000-0005-0000-0000-0000D2700000}"/>
    <cellStyle name="SAPBEXstdItem 2 11 5" xfId="28603" xr:uid="{00000000-0005-0000-0000-0000D3700000}"/>
    <cellStyle name="SAPBEXstdItem 2 11 5 2" xfId="28604" xr:uid="{00000000-0005-0000-0000-0000D4700000}"/>
    <cellStyle name="SAPBEXstdItem 2 11 5 3" xfId="28605" xr:uid="{00000000-0005-0000-0000-0000D5700000}"/>
    <cellStyle name="SAPBEXstdItem 2 11 6" xfId="28606" xr:uid="{00000000-0005-0000-0000-0000D6700000}"/>
    <cellStyle name="SAPBEXstdItem 2 11 6 2" xfId="28607" xr:uid="{00000000-0005-0000-0000-0000D7700000}"/>
    <cellStyle name="SAPBEXstdItem 2 11 6 3" xfId="28608" xr:uid="{00000000-0005-0000-0000-0000D8700000}"/>
    <cellStyle name="SAPBEXstdItem 2 11 7" xfId="28609" xr:uid="{00000000-0005-0000-0000-0000D9700000}"/>
    <cellStyle name="SAPBEXstdItem 2 11 7 2" xfId="28610" xr:uid="{00000000-0005-0000-0000-0000DA700000}"/>
    <cellStyle name="SAPBEXstdItem 2 11 7 3" xfId="28611" xr:uid="{00000000-0005-0000-0000-0000DB700000}"/>
    <cellStyle name="SAPBEXstdItem 2 11 8" xfId="28612" xr:uid="{00000000-0005-0000-0000-0000DC700000}"/>
    <cellStyle name="SAPBEXstdItem 2 11 8 2" xfId="28613" xr:uid="{00000000-0005-0000-0000-0000DD700000}"/>
    <cellStyle name="SAPBEXstdItem 2 11 8 3" xfId="28614" xr:uid="{00000000-0005-0000-0000-0000DE700000}"/>
    <cellStyle name="SAPBEXstdItem 2 11 9" xfId="28615" xr:uid="{00000000-0005-0000-0000-0000DF700000}"/>
    <cellStyle name="SAPBEXstdItem 2 11 9 2" xfId="28616" xr:uid="{00000000-0005-0000-0000-0000E0700000}"/>
    <cellStyle name="SAPBEXstdItem 2 11 9 3" xfId="28617" xr:uid="{00000000-0005-0000-0000-0000E1700000}"/>
    <cellStyle name="SAPBEXstdItem 2 12" xfId="28618" xr:uid="{00000000-0005-0000-0000-0000E2700000}"/>
    <cellStyle name="SAPBEXstdItem 2 12 10" xfId="28619" xr:uid="{00000000-0005-0000-0000-0000E3700000}"/>
    <cellStyle name="SAPBEXstdItem 2 12 10 2" xfId="28620" xr:uid="{00000000-0005-0000-0000-0000E4700000}"/>
    <cellStyle name="SAPBEXstdItem 2 12 10 3" xfId="28621" xr:uid="{00000000-0005-0000-0000-0000E5700000}"/>
    <cellStyle name="SAPBEXstdItem 2 12 11" xfId="28622" xr:uid="{00000000-0005-0000-0000-0000E6700000}"/>
    <cellStyle name="SAPBEXstdItem 2 12 11 2" xfId="28623" xr:uid="{00000000-0005-0000-0000-0000E7700000}"/>
    <cellStyle name="SAPBEXstdItem 2 12 11 3" xfId="28624" xr:uid="{00000000-0005-0000-0000-0000E8700000}"/>
    <cellStyle name="SAPBEXstdItem 2 12 12" xfId="28625" xr:uid="{00000000-0005-0000-0000-0000E9700000}"/>
    <cellStyle name="SAPBEXstdItem 2 12 12 2" xfId="28626" xr:uid="{00000000-0005-0000-0000-0000EA700000}"/>
    <cellStyle name="SAPBEXstdItem 2 12 12 3" xfId="28627" xr:uid="{00000000-0005-0000-0000-0000EB700000}"/>
    <cellStyle name="SAPBEXstdItem 2 12 13" xfId="28628" xr:uid="{00000000-0005-0000-0000-0000EC700000}"/>
    <cellStyle name="SAPBEXstdItem 2 12 13 2" xfId="28629" xr:uid="{00000000-0005-0000-0000-0000ED700000}"/>
    <cellStyle name="SAPBEXstdItem 2 12 13 3" xfId="28630" xr:uid="{00000000-0005-0000-0000-0000EE700000}"/>
    <cellStyle name="SAPBEXstdItem 2 12 14" xfId="28631" xr:uid="{00000000-0005-0000-0000-0000EF700000}"/>
    <cellStyle name="SAPBEXstdItem 2 12 14 2" xfId="28632" xr:uid="{00000000-0005-0000-0000-0000F0700000}"/>
    <cellStyle name="SAPBEXstdItem 2 12 14 3" xfId="28633" xr:uid="{00000000-0005-0000-0000-0000F1700000}"/>
    <cellStyle name="SAPBEXstdItem 2 12 15" xfId="28634" xr:uid="{00000000-0005-0000-0000-0000F2700000}"/>
    <cellStyle name="SAPBEXstdItem 2 12 15 2" xfId="28635" xr:uid="{00000000-0005-0000-0000-0000F3700000}"/>
    <cellStyle name="SAPBEXstdItem 2 12 15 3" xfId="28636" xr:uid="{00000000-0005-0000-0000-0000F4700000}"/>
    <cellStyle name="SAPBEXstdItem 2 12 16" xfId="28637" xr:uid="{00000000-0005-0000-0000-0000F5700000}"/>
    <cellStyle name="SAPBEXstdItem 2 12 2" xfId="28638" xr:uid="{00000000-0005-0000-0000-0000F6700000}"/>
    <cellStyle name="SAPBEXstdItem 2 12 2 2" xfId="28639" xr:uid="{00000000-0005-0000-0000-0000F7700000}"/>
    <cellStyle name="SAPBEXstdItem 2 12 2 3" xfId="28640" xr:uid="{00000000-0005-0000-0000-0000F8700000}"/>
    <cellStyle name="SAPBEXstdItem 2 12 3" xfId="28641" xr:uid="{00000000-0005-0000-0000-0000F9700000}"/>
    <cellStyle name="SAPBEXstdItem 2 12 3 2" xfId="28642" xr:uid="{00000000-0005-0000-0000-0000FA700000}"/>
    <cellStyle name="SAPBEXstdItem 2 12 3 3" xfId="28643" xr:uid="{00000000-0005-0000-0000-0000FB700000}"/>
    <cellStyle name="SAPBEXstdItem 2 12 4" xfId="28644" xr:uid="{00000000-0005-0000-0000-0000FC700000}"/>
    <cellStyle name="SAPBEXstdItem 2 12 4 2" xfId="28645" xr:uid="{00000000-0005-0000-0000-0000FD700000}"/>
    <cellStyle name="SAPBEXstdItem 2 12 4 3" xfId="28646" xr:uid="{00000000-0005-0000-0000-0000FE700000}"/>
    <cellStyle name="SAPBEXstdItem 2 12 5" xfId="28647" xr:uid="{00000000-0005-0000-0000-0000FF700000}"/>
    <cellStyle name="SAPBEXstdItem 2 12 5 2" xfId="28648" xr:uid="{00000000-0005-0000-0000-000000710000}"/>
    <cellStyle name="SAPBEXstdItem 2 12 5 3" xfId="28649" xr:uid="{00000000-0005-0000-0000-000001710000}"/>
    <cellStyle name="SAPBEXstdItem 2 12 6" xfId="28650" xr:uid="{00000000-0005-0000-0000-000002710000}"/>
    <cellStyle name="SAPBEXstdItem 2 12 6 2" xfId="28651" xr:uid="{00000000-0005-0000-0000-000003710000}"/>
    <cellStyle name="SAPBEXstdItem 2 12 6 3" xfId="28652" xr:uid="{00000000-0005-0000-0000-000004710000}"/>
    <cellStyle name="SAPBEXstdItem 2 12 7" xfId="28653" xr:uid="{00000000-0005-0000-0000-000005710000}"/>
    <cellStyle name="SAPBEXstdItem 2 12 7 2" xfId="28654" xr:uid="{00000000-0005-0000-0000-000006710000}"/>
    <cellStyle name="SAPBEXstdItem 2 12 7 3" xfId="28655" xr:uid="{00000000-0005-0000-0000-000007710000}"/>
    <cellStyle name="SAPBEXstdItem 2 12 8" xfId="28656" xr:uid="{00000000-0005-0000-0000-000008710000}"/>
    <cellStyle name="SAPBEXstdItem 2 12 8 2" xfId="28657" xr:uid="{00000000-0005-0000-0000-000009710000}"/>
    <cellStyle name="SAPBEXstdItem 2 12 8 3" xfId="28658" xr:uid="{00000000-0005-0000-0000-00000A710000}"/>
    <cellStyle name="SAPBEXstdItem 2 12 9" xfId="28659" xr:uid="{00000000-0005-0000-0000-00000B710000}"/>
    <cellStyle name="SAPBEXstdItem 2 12 9 2" xfId="28660" xr:uid="{00000000-0005-0000-0000-00000C710000}"/>
    <cellStyle name="SAPBEXstdItem 2 12 9 3" xfId="28661" xr:uid="{00000000-0005-0000-0000-00000D710000}"/>
    <cellStyle name="SAPBEXstdItem 2 13" xfId="28662" xr:uid="{00000000-0005-0000-0000-00000E710000}"/>
    <cellStyle name="SAPBEXstdItem 2 13 10" xfId="28663" xr:uid="{00000000-0005-0000-0000-00000F710000}"/>
    <cellStyle name="SAPBEXstdItem 2 13 10 2" xfId="28664" xr:uid="{00000000-0005-0000-0000-000010710000}"/>
    <cellStyle name="SAPBEXstdItem 2 13 10 3" xfId="28665" xr:uid="{00000000-0005-0000-0000-000011710000}"/>
    <cellStyle name="SAPBEXstdItem 2 13 11" xfId="28666" xr:uid="{00000000-0005-0000-0000-000012710000}"/>
    <cellStyle name="SAPBEXstdItem 2 13 11 2" xfId="28667" xr:uid="{00000000-0005-0000-0000-000013710000}"/>
    <cellStyle name="SAPBEXstdItem 2 13 11 3" xfId="28668" xr:uid="{00000000-0005-0000-0000-000014710000}"/>
    <cellStyle name="SAPBEXstdItem 2 13 12" xfId="28669" xr:uid="{00000000-0005-0000-0000-000015710000}"/>
    <cellStyle name="SAPBEXstdItem 2 13 12 2" xfId="28670" xr:uid="{00000000-0005-0000-0000-000016710000}"/>
    <cellStyle name="SAPBEXstdItem 2 13 12 3" xfId="28671" xr:uid="{00000000-0005-0000-0000-000017710000}"/>
    <cellStyle name="SAPBEXstdItem 2 13 13" xfId="28672" xr:uid="{00000000-0005-0000-0000-000018710000}"/>
    <cellStyle name="SAPBEXstdItem 2 13 13 2" xfId="28673" xr:uid="{00000000-0005-0000-0000-000019710000}"/>
    <cellStyle name="SAPBEXstdItem 2 13 13 3" xfId="28674" xr:uid="{00000000-0005-0000-0000-00001A710000}"/>
    <cellStyle name="SAPBEXstdItem 2 13 14" xfId="28675" xr:uid="{00000000-0005-0000-0000-00001B710000}"/>
    <cellStyle name="SAPBEXstdItem 2 13 14 2" xfId="28676" xr:uid="{00000000-0005-0000-0000-00001C710000}"/>
    <cellStyle name="SAPBEXstdItem 2 13 14 3" xfId="28677" xr:uid="{00000000-0005-0000-0000-00001D710000}"/>
    <cellStyle name="SAPBEXstdItem 2 13 15" xfId="28678" xr:uid="{00000000-0005-0000-0000-00001E710000}"/>
    <cellStyle name="SAPBEXstdItem 2 13 15 2" xfId="28679" xr:uid="{00000000-0005-0000-0000-00001F710000}"/>
    <cellStyle name="SAPBEXstdItem 2 13 15 3" xfId="28680" xr:uid="{00000000-0005-0000-0000-000020710000}"/>
    <cellStyle name="SAPBEXstdItem 2 13 16" xfId="28681" xr:uid="{00000000-0005-0000-0000-000021710000}"/>
    <cellStyle name="SAPBEXstdItem 2 13 2" xfId="28682" xr:uid="{00000000-0005-0000-0000-000022710000}"/>
    <cellStyle name="SAPBEXstdItem 2 13 2 2" xfId="28683" xr:uid="{00000000-0005-0000-0000-000023710000}"/>
    <cellStyle name="SAPBEXstdItem 2 13 2 3" xfId="28684" xr:uid="{00000000-0005-0000-0000-000024710000}"/>
    <cellStyle name="SAPBEXstdItem 2 13 3" xfId="28685" xr:uid="{00000000-0005-0000-0000-000025710000}"/>
    <cellStyle name="SAPBEXstdItem 2 13 3 2" xfId="28686" xr:uid="{00000000-0005-0000-0000-000026710000}"/>
    <cellStyle name="SAPBEXstdItem 2 13 3 3" xfId="28687" xr:uid="{00000000-0005-0000-0000-000027710000}"/>
    <cellStyle name="SAPBEXstdItem 2 13 4" xfId="28688" xr:uid="{00000000-0005-0000-0000-000028710000}"/>
    <cellStyle name="SAPBEXstdItem 2 13 4 2" xfId="28689" xr:uid="{00000000-0005-0000-0000-000029710000}"/>
    <cellStyle name="SAPBEXstdItem 2 13 4 3" xfId="28690" xr:uid="{00000000-0005-0000-0000-00002A710000}"/>
    <cellStyle name="SAPBEXstdItem 2 13 5" xfId="28691" xr:uid="{00000000-0005-0000-0000-00002B710000}"/>
    <cellStyle name="SAPBEXstdItem 2 13 5 2" xfId="28692" xr:uid="{00000000-0005-0000-0000-00002C710000}"/>
    <cellStyle name="SAPBEXstdItem 2 13 5 3" xfId="28693" xr:uid="{00000000-0005-0000-0000-00002D710000}"/>
    <cellStyle name="SAPBEXstdItem 2 13 6" xfId="28694" xr:uid="{00000000-0005-0000-0000-00002E710000}"/>
    <cellStyle name="SAPBEXstdItem 2 13 6 2" xfId="28695" xr:uid="{00000000-0005-0000-0000-00002F710000}"/>
    <cellStyle name="SAPBEXstdItem 2 13 6 3" xfId="28696" xr:uid="{00000000-0005-0000-0000-000030710000}"/>
    <cellStyle name="SAPBEXstdItem 2 13 7" xfId="28697" xr:uid="{00000000-0005-0000-0000-000031710000}"/>
    <cellStyle name="SAPBEXstdItem 2 13 7 2" xfId="28698" xr:uid="{00000000-0005-0000-0000-000032710000}"/>
    <cellStyle name="SAPBEXstdItem 2 13 7 3" xfId="28699" xr:uid="{00000000-0005-0000-0000-000033710000}"/>
    <cellStyle name="SAPBEXstdItem 2 13 8" xfId="28700" xr:uid="{00000000-0005-0000-0000-000034710000}"/>
    <cellStyle name="SAPBEXstdItem 2 13 8 2" xfId="28701" xr:uid="{00000000-0005-0000-0000-000035710000}"/>
    <cellStyle name="SAPBEXstdItem 2 13 8 3" xfId="28702" xr:uid="{00000000-0005-0000-0000-000036710000}"/>
    <cellStyle name="SAPBEXstdItem 2 13 9" xfId="28703" xr:uid="{00000000-0005-0000-0000-000037710000}"/>
    <cellStyle name="SAPBEXstdItem 2 13 9 2" xfId="28704" xr:uid="{00000000-0005-0000-0000-000038710000}"/>
    <cellStyle name="SAPBEXstdItem 2 13 9 3" xfId="28705" xr:uid="{00000000-0005-0000-0000-000039710000}"/>
    <cellStyle name="SAPBEXstdItem 2 14" xfId="28706" xr:uid="{00000000-0005-0000-0000-00003A710000}"/>
    <cellStyle name="SAPBEXstdItem 2 14 2" xfId="28707" xr:uid="{00000000-0005-0000-0000-00003B710000}"/>
    <cellStyle name="SAPBEXstdItem 2 14 3" xfId="28708" xr:uid="{00000000-0005-0000-0000-00003C710000}"/>
    <cellStyle name="SAPBEXstdItem 2 15" xfId="28709" xr:uid="{00000000-0005-0000-0000-00003D710000}"/>
    <cellStyle name="SAPBEXstdItem 2 15 2" xfId="28710" xr:uid="{00000000-0005-0000-0000-00003E710000}"/>
    <cellStyle name="SAPBEXstdItem 2 15 3" xfId="28711" xr:uid="{00000000-0005-0000-0000-00003F710000}"/>
    <cellStyle name="SAPBEXstdItem 2 16" xfId="28712" xr:uid="{00000000-0005-0000-0000-000040710000}"/>
    <cellStyle name="SAPBEXstdItem 2 16 2" xfId="28713" xr:uid="{00000000-0005-0000-0000-000041710000}"/>
    <cellStyle name="SAPBEXstdItem 2 16 3" xfId="28714" xr:uid="{00000000-0005-0000-0000-000042710000}"/>
    <cellStyle name="SAPBEXstdItem 2 17" xfId="28715" xr:uid="{00000000-0005-0000-0000-000043710000}"/>
    <cellStyle name="SAPBEXstdItem 2 17 2" xfId="28716" xr:uid="{00000000-0005-0000-0000-000044710000}"/>
    <cellStyle name="SAPBEXstdItem 2 17 3" xfId="28717" xr:uid="{00000000-0005-0000-0000-000045710000}"/>
    <cellStyle name="SAPBEXstdItem 2 18" xfId="28718" xr:uid="{00000000-0005-0000-0000-000046710000}"/>
    <cellStyle name="SAPBEXstdItem 2 18 2" xfId="28719" xr:uid="{00000000-0005-0000-0000-000047710000}"/>
    <cellStyle name="SAPBEXstdItem 2 18 3" xfId="28720" xr:uid="{00000000-0005-0000-0000-000048710000}"/>
    <cellStyle name="SAPBEXstdItem 2 19" xfId="28721" xr:uid="{00000000-0005-0000-0000-000049710000}"/>
    <cellStyle name="SAPBEXstdItem 2 19 2" xfId="28722" xr:uid="{00000000-0005-0000-0000-00004A710000}"/>
    <cellStyle name="SAPBEXstdItem 2 19 3" xfId="28723" xr:uid="{00000000-0005-0000-0000-00004B710000}"/>
    <cellStyle name="SAPBEXstdItem 2 2" xfId="28724" xr:uid="{00000000-0005-0000-0000-00004C710000}"/>
    <cellStyle name="SAPBEXstdItem 2 2 10" xfId="28725" xr:uid="{00000000-0005-0000-0000-00004D710000}"/>
    <cellStyle name="SAPBEXstdItem 2 2 10 2" xfId="28726" xr:uid="{00000000-0005-0000-0000-00004E710000}"/>
    <cellStyle name="SAPBEXstdItem 2 2 10 3" xfId="28727" xr:uid="{00000000-0005-0000-0000-00004F710000}"/>
    <cellStyle name="SAPBEXstdItem 2 2 11" xfId="28728" xr:uid="{00000000-0005-0000-0000-000050710000}"/>
    <cellStyle name="SAPBEXstdItem 2 2 11 2" xfId="28729" xr:uid="{00000000-0005-0000-0000-000051710000}"/>
    <cellStyle name="SAPBEXstdItem 2 2 11 3" xfId="28730" xr:uid="{00000000-0005-0000-0000-000052710000}"/>
    <cellStyle name="SAPBEXstdItem 2 2 12" xfId="28731" xr:uid="{00000000-0005-0000-0000-000053710000}"/>
    <cellStyle name="SAPBEXstdItem 2 2 12 2" xfId="28732" xr:uid="{00000000-0005-0000-0000-000054710000}"/>
    <cellStyle name="SAPBEXstdItem 2 2 12 3" xfId="28733" xr:uid="{00000000-0005-0000-0000-000055710000}"/>
    <cellStyle name="SAPBEXstdItem 2 2 13" xfId="28734" xr:uid="{00000000-0005-0000-0000-000056710000}"/>
    <cellStyle name="SAPBEXstdItem 2 2 13 2" xfId="28735" xr:uid="{00000000-0005-0000-0000-000057710000}"/>
    <cellStyle name="SAPBEXstdItem 2 2 13 3" xfId="28736" xr:uid="{00000000-0005-0000-0000-000058710000}"/>
    <cellStyle name="SAPBEXstdItem 2 2 14" xfId="28737" xr:uid="{00000000-0005-0000-0000-000059710000}"/>
    <cellStyle name="SAPBEXstdItem 2 2 14 2" xfId="28738" xr:uid="{00000000-0005-0000-0000-00005A710000}"/>
    <cellStyle name="SAPBEXstdItem 2 2 14 3" xfId="28739" xr:uid="{00000000-0005-0000-0000-00005B710000}"/>
    <cellStyle name="SAPBEXstdItem 2 2 15" xfId="28740" xr:uid="{00000000-0005-0000-0000-00005C710000}"/>
    <cellStyle name="SAPBEXstdItem 2 2 15 2" xfId="28741" xr:uid="{00000000-0005-0000-0000-00005D710000}"/>
    <cellStyle name="SAPBEXstdItem 2 2 15 3" xfId="28742" xr:uid="{00000000-0005-0000-0000-00005E710000}"/>
    <cellStyle name="SAPBEXstdItem 2 2 16" xfId="28743" xr:uid="{00000000-0005-0000-0000-00005F710000}"/>
    <cellStyle name="SAPBEXstdItem 2 2 2" xfId="28744" xr:uid="{00000000-0005-0000-0000-000060710000}"/>
    <cellStyle name="SAPBEXstdItem 2 2 2 2" xfId="28745" xr:uid="{00000000-0005-0000-0000-000061710000}"/>
    <cellStyle name="SAPBEXstdItem 2 2 2 3" xfId="28746" xr:uid="{00000000-0005-0000-0000-000062710000}"/>
    <cellStyle name="SAPBEXstdItem 2 2 3" xfId="28747" xr:uid="{00000000-0005-0000-0000-000063710000}"/>
    <cellStyle name="SAPBEXstdItem 2 2 3 2" xfId="28748" xr:uid="{00000000-0005-0000-0000-000064710000}"/>
    <cellStyle name="SAPBEXstdItem 2 2 3 3" xfId="28749" xr:uid="{00000000-0005-0000-0000-000065710000}"/>
    <cellStyle name="SAPBEXstdItem 2 2 4" xfId="28750" xr:uid="{00000000-0005-0000-0000-000066710000}"/>
    <cellStyle name="SAPBEXstdItem 2 2 4 2" xfId="28751" xr:uid="{00000000-0005-0000-0000-000067710000}"/>
    <cellStyle name="SAPBEXstdItem 2 2 4 3" xfId="28752" xr:uid="{00000000-0005-0000-0000-000068710000}"/>
    <cellStyle name="SAPBEXstdItem 2 2 5" xfId="28753" xr:uid="{00000000-0005-0000-0000-000069710000}"/>
    <cellStyle name="SAPBEXstdItem 2 2 5 2" xfId="28754" xr:uid="{00000000-0005-0000-0000-00006A710000}"/>
    <cellStyle name="SAPBEXstdItem 2 2 5 3" xfId="28755" xr:uid="{00000000-0005-0000-0000-00006B710000}"/>
    <cellStyle name="SAPBEXstdItem 2 2 6" xfId="28756" xr:uid="{00000000-0005-0000-0000-00006C710000}"/>
    <cellStyle name="SAPBEXstdItem 2 2 6 2" xfId="28757" xr:uid="{00000000-0005-0000-0000-00006D710000}"/>
    <cellStyle name="SAPBEXstdItem 2 2 6 3" xfId="28758" xr:uid="{00000000-0005-0000-0000-00006E710000}"/>
    <cellStyle name="SAPBEXstdItem 2 2 7" xfId="28759" xr:uid="{00000000-0005-0000-0000-00006F710000}"/>
    <cellStyle name="SAPBEXstdItem 2 2 7 2" xfId="28760" xr:uid="{00000000-0005-0000-0000-000070710000}"/>
    <cellStyle name="SAPBEXstdItem 2 2 7 3" xfId="28761" xr:uid="{00000000-0005-0000-0000-000071710000}"/>
    <cellStyle name="SAPBEXstdItem 2 2 8" xfId="28762" xr:uid="{00000000-0005-0000-0000-000072710000}"/>
    <cellStyle name="SAPBEXstdItem 2 2 8 2" xfId="28763" xr:uid="{00000000-0005-0000-0000-000073710000}"/>
    <cellStyle name="SAPBEXstdItem 2 2 8 3" xfId="28764" xr:uid="{00000000-0005-0000-0000-000074710000}"/>
    <cellStyle name="SAPBEXstdItem 2 2 9" xfId="28765" xr:uid="{00000000-0005-0000-0000-000075710000}"/>
    <cellStyle name="SAPBEXstdItem 2 2 9 2" xfId="28766" xr:uid="{00000000-0005-0000-0000-000076710000}"/>
    <cellStyle name="SAPBEXstdItem 2 2 9 3" xfId="28767" xr:uid="{00000000-0005-0000-0000-000077710000}"/>
    <cellStyle name="SAPBEXstdItem 2 20" xfId="28768" xr:uid="{00000000-0005-0000-0000-000078710000}"/>
    <cellStyle name="SAPBEXstdItem 2 20 2" xfId="28769" xr:uid="{00000000-0005-0000-0000-000079710000}"/>
    <cellStyle name="SAPBEXstdItem 2 20 3" xfId="28770" xr:uid="{00000000-0005-0000-0000-00007A710000}"/>
    <cellStyle name="SAPBEXstdItem 2 21" xfId="28771" xr:uid="{00000000-0005-0000-0000-00007B710000}"/>
    <cellStyle name="SAPBEXstdItem 2 21 2" xfId="28772" xr:uid="{00000000-0005-0000-0000-00007C710000}"/>
    <cellStyle name="SAPBEXstdItem 2 21 3" xfId="28773" xr:uid="{00000000-0005-0000-0000-00007D710000}"/>
    <cellStyle name="SAPBEXstdItem 2 22" xfId="28774" xr:uid="{00000000-0005-0000-0000-00007E710000}"/>
    <cellStyle name="SAPBEXstdItem 2 22 2" xfId="28775" xr:uid="{00000000-0005-0000-0000-00007F710000}"/>
    <cellStyle name="SAPBEXstdItem 2 22 3" xfId="28776" xr:uid="{00000000-0005-0000-0000-000080710000}"/>
    <cellStyle name="SAPBEXstdItem 2 23" xfId="28777" xr:uid="{00000000-0005-0000-0000-000081710000}"/>
    <cellStyle name="SAPBEXstdItem 2 23 2" xfId="28778" xr:uid="{00000000-0005-0000-0000-000082710000}"/>
    <cellStyle name="SAPBEXstdItem 2 23 3" xfId="28779" xr:uid="{00000000-0005-0000-0000-000083710000}"/>
    <cellStyle name="SAPBEXstdItem 2 24" xfId="28780" xr:uid="{00000000-0005-0000-0000-000084710000}"/>
    <cellStyle name="SAPBEXstdItem 2 24 2" xfId="28781" xr:uid="{00000000-0005-0000-0000-000085710000}"/>
    <cellStyle name="SAPBEXstdItem 2 24 3" xfId="28782" xr:uid="{00000000-0005-0000-0000-000086710000}"/>
    <cellStyle name="SAPBEXstdItem 2 25" xfId="28783" xr:uid="{00000000-0005-0000-0000-000087710000}"/>
    <cellStyle name="SAPBEXstdItem 2 25 2" xfId="28784" xr:uid="{00000000-0005-0000-0000-000088710000}"/>
    <cellStyle name="SAPBEXstdItem 2 25 3" xfId="28785" xr:uid="{00000000-0005-0000-0000-000089710000}"/>
    <cellStyle name="SAPBEXstdItem 2 26" xfId="28786" xr:uid="{00000000-0005-0000-0000-00008A710000}"/>
    <cellStyle name="SAPBEXstdItem 2 26 2" xfId="28787" xr:uid="{00000000-0005-0000-0000-00008B710000}"/>
    <cellStyle name="SAPBEXstdItem 2 26 3" xfId="28788" xr:uid="{00000000-0005-0000-0000-00008C710000}"/>
    <cellStyle name="SAPBEXstdItem 2 27" xfId="28789" xr:uid="{00000000-0005-0000-0000-00008D710000}"/>
    <cellStyle name="SAPBEXstdItem 2 27 2" xfId="28790" xr:uid="{00000000-0005-0000-0000-00008E710000}"/>
    <cellStyle name="SAPBEXstdItem 2 27 3" xfId="28791" xr:uid="{00000000-0005-0000-0000-00008F710000}"/>
    <cellStyle name="SAPBEXstdItem 2 28" xfId="28792" xr:uid="{00000000-0005-0000-0000-000090710000}"/>
    <cellStyle name="SAPBEXstdItem 2 3" xfId="28793" xr:uid="{00000000-0005-0000-0000-000091710000}"/>
    <cellStyle name="SAPBEXstdItem 2 3 10" xfId="28794" xr:uid="{00000000-0005-0000-0000-000092710000}"/>
    <cellStyle name="SAPBEXstdItem 2 3 10 2" xfId="28795" xr:uid="{00000000-0005-0000-0000-000093710000}"/>
    <cellStyle name="SAPBEXstdItem 2 3 10 3" xfId="28796" xr:uid="{00000000-0005-0000-0000-000094710000}"/>
    <cellStyle name="SAPBEXstdItem 2 3 11" xfId="28797" xr:uid="{00000000-0005-0000-0000-000095710000}"/>
    <cellStyle name="SAPBEXstdItem 2 3 11 2" xfId="28798" xr:uid="{00000000-0005-0000-0000-000096710000}"/>
    <cellStyle name="SAPBEXstdItem 2 3 11 3" xfId="28799" xr:uid="{00000000-0005-0000-0000-000097710000}"/>
    <cellStyle name="SAPBEXstdItem 2 3 12" xfId="28800" xr:uid="{00000000-0005-0000-0000-000098710000}"/>
    <cellStyle name="SAPBEXstdItem 2 3 12 2" xfId="28801" xr:uid="{00000000-0005-0000-0000-000099710000}"/>
    <cellStyle name="SAPBEXstdItem 2 3 12 3" xfId="28802" xr:uid="{00000000-0005-0000-0000-00009A710000}"/>
    <cellStyle name="SAPBEXstdItem 2 3 13" xfId="28803" xr:uid="{00000000-0005-0000-0000-00009B710000}"/>
    <cellStyle name="SAPBEXstdItem 2 3 13 2" xfId="28804" xr:uid="{00000000-0005-0000-0000-00009C710000}"/>
    <cellStyle name="SAPBEXstdItem 2 3 13 3" xfId="28805" xr:uid="{00000000-0005-0000-0000-00009D710000}"/>
    <cellStyle name="SAPBEXstdItem 2 3 14" xfId="28806" xr:uid="{00000000-0005-0000-0000-00009E710000}"/>
    <cellStyle name="SAPBEXstdItem 2 3 14 2" xfId="28807" xr:uid="{00000000-0005-0000-0000-00009F710000}"/>
    <cellStyle name="SAPBEXstdItem 2 3 14 3" xfId="28808" xr:uid="{00000000-0005-0000-0000-0000A0710000}"/>
    <cellStyle name="SAPBEXstdItem 2 3 15" xfId="28809" xr:uid="{00000000-0005-0000-0000-0000A1710000}"/>
    <cellStyle name="SAPBEXstdItem 2 3 15 2" xfId="28810" xr:uid="{00000000-0005-0000-0000-0000A2710000}"/>
    <cellStyle name="SAPBEXstdItem 2 3 15 3" xfId="28811" xr:uid="{00000000-0005-0000-0000-0000A3710000}"/>
    <cellStyle name="SAPBEXstdItem 2 3 16" xfId="28812" xr:uid="{00000000-0005-0000-0000-0000A4710000}"/>
    <cellStyle name="SAPBEXstdItem 2 3 2" xfId="28813" xr:uid="{00000000-0005-0000-0000-0000A5710000}"/>
    <cellStyle name="SAPBEXstdItem 2 3 2 2" xfId="28814" xr:uid="{00000000-0005-0000-0000-0000A6710000}"/>
    <cellStyle name="SAPBEXstdItem 2 3 2 3" xfId="28815" xr:uid="{00000000-0005-0000-0000-0000A7710000}"/>
    <cellStyle name="SAPBEXstdItem 2 3 3" xfId="28816" xr:uid="{00000000-0005-0000-0000-0000A8710000}"/>
    <cellStyle name="SAPBEXstdItem 2 3 3 2" xfId="28817" xr:uid="{00000000-0005-0000-0000-0000A9710000}"/>
    <cellStyle name="SAPBEXstdItem 2 3 3 3" xfId="28818" xr:uid="{00000000-0005-0000-0000-0000AA710000}"/>
    <cellStyle name="SAPBEXstdItem 2 3 4" xfId="28819" xr:uid="{00000000-0005-0000-0000-0000AB710000}"/>
    <cellStyle name="SAPBEXstdItem 2 3 4 2" xfId="28820" xr:uid="{00000000-0005-0000-0000-0000AC710000}"/>
    <cellStyle name="SAPBEXstdItem 2 3 4 3" xfId="28821" xr:uid="{00000000-0005-0000-0000-0000AD710000}"/>
    <cellStyle name="SAPBEXstdItem 2 3 5" xfId="28822" xr:uid="{00000000-0005-0000-0000-0000AE710000}"/>
    <cellStyle name="SAPBEXstdItem 2 3 5 2" xfId="28823" xr:uid="{00000000-0005-0000-0000-0000AF710000}"/>
    <cellStyle name="SAPBEXstdItem 2 3 5 3" xfId="28824" xr:uid="{00000000-0005-0000-0000-0000B0710000}"/>
    <cellStyle name="SAPBEXstdItem 2 3 6" xfId="28825" xr:uid="{00000000-0005-0000-0000-0000B1710000}"/>
    <cellStyle name="SAPBEXstdItem 2 3 6 2" xfId="28826" xr:uid="{00000000-0005-0000-0000-0000B2710000}"/>
    <cellStyle name="SAPBEXstdItem 2 3 6 3" xfId="28827" xr:uid="{00000000-0005-0000-0000-0000B3710000}"/>
    <cellStyle name="SAPBEXstdItem 2 3 7" xfId="28828" xr:uid="{00000000-0005-0000-0000-0000B4710000}"/>
    <cellStyle name="SAPBEXstdItem 2 3 7 2" xfId="28829" xr:uid="{00000000-0005-0000-0000-0000B5710000}"/>
    <cellStyle name="SAPBEXstdItem 2 3 7 3" xfId="28830" xr:uid="{00000000-0005-0000-0000-0000B6710000}"/>
    <cellStyle name="SAPBEXstdItem 2 3 8" xfId="28831" xr:uid="{00000000-0005-0000-0000-0000B7710000}"/>
    <cellStyle name="SAPBEXstdItem 2 3 8 2" xfId="28832" xr:uid="{00000000-0005-0000-0000-0000B8710000}"/>
    <cellStyle name="SAPBEXstdItem 2 3 8 3" xfId="28833" xr:uid="{00000000-0005-0000-0000-0000B9710000}"/>
    <cellStyle name="SAPBEXstdItem 2 3 9" xfId="28834" xr:uid="{00000000-0005-0000-0000-0000BA710000}"/>
    <cellStyle name="SAPBEXstdItem 2 3 9 2" xfId="28835" xr:uid="{00000000-0005-0000-0000-0000BB710000}"/>
    <cellStyle name="SAPBEXstdItem 2 3 9 3" xfId="28836" xr:uid="{00000000-0005-0000-0000-0000BC710000}"/>
    <cellStyle name="SAPBEXstdItem 2 4" xfId="28837" xr:uid="{00000000-0005-0000-0000-0000BD710000}"/>
    <cellStyle name="SAPBEXstdItem 2 4 10" xfId="28838" xr:uid="{00000000-0005-0000-0000-0000BE710000}"/>
    <cellStyle name="SAPBEXstdItem 2 4 10 2" xfId="28839" xr:uid="{00000000-0005-0000-0000-0000BF710000}"/>
    <cellStyle name="SAPBEXstdItem 2 4 10 3" xfId="28840" xr:uid="{00000000-0005-0000-0000-0000C0710000}"/>
    <cellStyle name="SAPBEXstdItem 2 4 11" xfId="28841" xr:uid="{00000000-0005-0000-0000-0000C1710000}"/>
    <cellStyle name="SAPBEXstdItem 2 4 11 2" xfId="28842" xr:uid="{00000000-0005-0000-0000-0000C2710000}"/>
    <cellStyle name="SAPBEXstdItem 2 4 11 3" xfId="28843" xr:uid="{00000000-0005-0000-0000-0000C3710000}"/>
    <cellStyle name="SAPBEXstdItem 2 4 12" xfId="28844" xr:uid="{00000000-0005-0000-0000-0000C4710000}"/>
    <cellStyle name="SAPBEXstdItem 2 4 12 2" xfId="28845" xr:uid="{00000000-0005-0000-0000-0000C5710000}"/>
    <cellStyle name="SAPBEXstdItem 2 4 12 3" xfId="28846" xr:uid="{00000000-0005-0000-0000-0000C6710000}"/>
    <cellStyle name="SAPBEXstdItem 2 4 13" xfId="28847" xr:uid="{00000000-0005-0000-0000-0000C7710000}"/>
    <cellStyle name="SAPBEXstdItem 2 4 13 2" xfId="28848" xr:uid="{00000000-0005-0000-0000-0000C8710000}"/>
    <cellStyle name="SAPBEXstdItem 2 4 13 3" xfId="28849" xr:uid="{00000000-0005-0000-0000-0000C9710000}"/>
    <cellStyle name="SAPBEXstdItem 2 4 14" xfId="28850" xr:uid="{00000000-0005-0000-0000-0000CA710000}"/>
    <cellStyle name="SAPBEXstdItem 2 4 14 2" xfId="28851" xr:uid="{00000000-0005-0000-0000-0000CB710000}"/>
    <cellStyle name="SAPBEXstdItem 2 4 14 3" xfId="28852" xr:uid="{00000000-0005-0000-0000-0000CC710000}"/>
    <cellStyle name="SAPBEXstdItem 2 4 15" xfId="28853" xr:uid="{00000000-0005-0000-0000-0000CD710000}"/>
    <cellStyle name="SAPBEXstdItem 2 4 15 2" xfId="28854" xr:uid="{00000000-0005-0000-0000-0000CE710000}"/>
    <cellStyle name="SAPBEXstdItem 2 4 15 3" xfId="28855" xr:uid="{00000000-0005-0000-0000-0000CF710000}"/>
    <cellStyle name="SAPBEXstdItem 2 4 16" xfId="28856" xr:uid="{00000000-0005-0000-0000-0000D0710000}"/>
    <cellStyle name="SAPBEXstdItem 2 4 2" xfId="28857" xr:uid="{00000000-0005-0000-0000-0000D1710000}"/>
    <cellStyle name="SAPBEXstdItem 2 4 2 2" xfId="28858" xr:uid="{00000000-0005-0000-0000-0000D2710000}"/>
    <cellStyle name="SAPBEXstdItem 2 4 2 3" xfId="28859" xr:uid="{00000000-0005-0000-0000-0000D3710000}"/>
    <cellStyle name="SAPBEXstdItem 2 4 3" xfId="28860" xr:uid="{00000000-0005-0000-0000-0000D4710000}"/>
    <cellStyle name="SAPBEXstdItem 2 4 3 2" xfId="28861" xr:uid="{00000000-0005-0000-0000-0000D5710000}"/>
    <cellStyle name="SAPBEXstdItem 2 4 3 3" xfId="28862" xr:uid="{00000000-0005-0000-0000-0000D6710000}"/>
    <cellStyle name="SAPBEXstdItem 2 4 4" xfId="28863" xr:uid="{00000000-0005-0000-0000-0000D7710000}"/>
    <cellStyle name="SAPBEXstdItem 2 4 4 2" xfId="28864" xr:uid="{00000000-0005-0000-0000-0000D8710000}"/>
    <cellStyle name="SAPBEXstdItem 2 4 4 3" xfId="28865" xr:uid="{00000000-0005-0000-0000-0000D9710000}"/>
    <cellStyle name="SAPBEXstdItem 2 4 5" xfId="28866" xr:uid="{00000000-0005-0000-0000-0000DA710000}"/>
    <cellStyle name="SAPBEXstdItem 2 4 5 2" xfId="28867" xr:uid="{00000000-0005-0000-0000-0000DB710000}"/>
    <cellStyle name="SAPBEXstdItem 2 4 5 3" xfId="28868" xr:uid="{00000000-0005-0000-0000-0000DC710000}"/>
    <cellStyle name="SAPBEXstdItem 2 4 6" xfId="28869" xr:uid="{00000000-0005-0000-0000-0000DD710000}"/>
    <cellStyle name="SAPBEXstdItem 2 4 6 2" xfId="28870" xr:uid="{00000000-0005-0000-0000-0000DE710000}"/>
    <cellStyle name="SAPBEXstdItem 2 4 6 3" xfId="28871" xr:uid="{00000000-0005-0000-0000-0000DF710000}"/>
    <cellStyle name="SAPBEXstdItem 2 4 7" xfId="28872" xr:uid="{00000000-0005-0000-0000-0000E0710000}"/>
    <cellStyle name="SAPBEXstdItem 2 4 7 2" xfId="28873" xr:uid="{00000000-0005-0000-0000-0000E1710000}"/>
    <cellStyle name="SAPBEXstdItem 2 4 7 3" xfId="28874" xr:uid="{00000000-0005-0000-0000-0000E2710000}"/>
    <cellStyle name="SAPBEXstdItem 2 4 8" xfId="28875" xr:uid="{00000000-0005-0000-0000-0000E3710000}"/>
    <cellStyle name="SAPBEXstdItem 2 4 8 2" xfId="28876" xr:uid="{00000000-0005-0000-0000-0000E4710000}"/>
    <cellStyle name="SAPBEXstdItem 2 4 8 3" xfId="28877" xr:uid="{00000000-0005-0000-0000-0000E5710000}"/>
    <cellStyle name="SAPBEXstdItem 2 4 9" xfId="28878" xr:uid="{00000000-0005-0000-0000-0000E6710000}"/>
    <cellStyle name="SAPBEXstdItem 2 4 9 2" xfId="28879" xr:uid="{00000000-0005-0000-0000-0000E7710000}"/>
    <cellStyle name="SAPBEXstdItem 2 4 9 3" xfId="28880" xr:uid="{00000000-0005-0000-0000-0000E8710000}"/>
    <cellStyle name="SAPBEXstdItem 2 5" xfId="28881" xr:uid="{00000000-0005-0000-0000-0000E9710000}"/>
    <cellStyle name="SAPBEXstdItem 2 5 10" xfId="28882" xr:uid="{00000000-0005-0000-0000-0000EA710000}"/>
    <cellStyle name="SAPBEXstdItem 2 5 10 2" xfId="28883" xr:uid="{00000000-0005-0000-0000-0000EB710000}"/>
    <cellStyle name="SAPBEXstdItem 2 5 10 3" xfId="28884" xr:uid="{00000000-0005-0000-0000-0000EC710000}"/>
    <cellStyle name="SAPBEXstdItem 2 5 11" xfId="28885" xr:uid="{00000000-0005-0000-0000-0000ED710000}"/>
    <cellStyle name="SAPBEXstdItem 2 5 11 2" xfId="28886" xr:uid="{00000000-0005-0000-0000-0000EE710000}"/>
    <cellStyle name="SAPBEXstdItem 2 5 11 3" xfId="28887" xr:uid="{00000000-0005-0000-0000-0000EF710000}"/>
    <cellStyle name="SAPBEXstdItem 2 5 12" xfId="28888" xr:uid="{00000000-0005-0000-0000-0000F0710000}"/>
    <cellStyle name="SAPBEXstdItem 2 5 12 2" xfId="28889" xr:uid="{00000000-0005-0000-0000-0000F1710000}"/>
    <cellStyle name="SAPBEXstdItem 2 5 12 3" xfId="28890" xr:uid="{00000000-0005-0000-0000-0000F2710000}"/>
    <cellStyle name="SAPBEXstdItem 2 5 13" xfId="28891" xr:uid="{00000000-0005-0000-0000-0000F3710000}"/>
    <cellStyle name="SAPBEXstdItem 2 5 13 2" xfId="28892" xr:uid="{00000000-0005-0000-0000-0000F4710000}"/>
    <cellStyle name="SAPBEXstdItem 2 5 13 3" xfId="28893" xr:uid="{00000000-0005-0000-0000-0000F5710000}"/>
    <cellStyle name="SAPBEXstdItem 2 5 14" xfId="28894" xr:uid="{00000000-0005-0000-0000-0000F6710000}"/>
    <cellStyle name="SAPBEXstdItem 2 5 14 2" xfId="28895" xr:uid="{00000000-0005-0000-0000-0000F7710000}"/>
    <cellStyle name="SAPBEXstdItem 2 5 14 3" xfId="28896" xr:uid="{00000000-0005-0000-0000-0000F8710000}"/>
    <cellStyle name="SAPBEXstdItem 2 5 15" xfId="28897" xr:uid="{00000000-0005-0000-0000-0000F9710000}"/>
    <cellStyle name="SAPBEXstdItem 2 5 15 2" xfId="28898" xr:uid="{00000000-0005-0000-0000-0000FA710000}"/>
    <cellStyle name="SAPBEXstdItem 2 5 15 3" xfId="28899" xr:uid="{00000000-0005-0000-0000-0000FB710000}"/>
    <cellStyle name="SAPBEXstdItem 2 5 16" xfId="28900" xr:uid="{00000000-0005-0000-0000-0000FC710000}"/>
    <cellStyle name="SAPBEXstdItem 2 5 2" xfId="28901" xr:uid="{00000000-0005-0000-0000-0000FD710000}"/>
    <cellStyle name="SAPBEXstdItem 2 5 2 2" xfId="28902" xr:uid="{00000000-0005-0000-0000-0000FE710000}"/>
    <cellStyle name="SAPBEXstdItem 2 5 2 3" xfId="28903" xr:uid="{00000000-0005-0000-0000-0000FF710000}"/>
    <cellStyle name="SAPBEXstdItem 2 5 3" xfId="28904" xr:uid="{00000000-0005-0000-0000-000000720000}"/>
    <cellStyle name="SAPBEXstdItem 2 5 3 2" xfId="28905" xr:uid="{00000000-0005-0000-0000-000001720000}"/>
    <cellStyle name="SAPBEXstdItem 2 5 3 3" xfId="28906" xr:uid="{00000000-0005-0000-0000-000002720000}"/>
    <cellStyle name="SAPBEXstdItem 2 5 4" xfId="28907" xr:uid="{00000000-0005-0000-0000-000003720000}"/>
    <cellStyle name="SAPBEXstdItem 2 5 4 2" xfId="28908" xr:uid="{00000000-0005-0000-0000-000004720000}"/>
    <cellStyle name="SAPBEXstdItem 2 5 4 3" xfId="28909" xr:uid="{00000000-0005-0000-0000-000005720000}"/>
    <cellStyle name="SAPBEXstdItem 2 5 5" xfId="28910" xr:uid="{00000000-0005-0000-0000-000006720000}"/>
    <cellStyle name="SAPBEXstdItem 2 5 5 2" xfId="28911" xr:uid="{00000000-0005-0000-0000-000007720000}"/>
    <cellStyle name="SAPBEXstdItem 2 5 5 3" xfId="28912" xr:uid="{00000000-0005-0000-0000-000008720000}"/>
    <cellStyle name="SAPBEXstdItem 2 5 6" xfId="28913" xr:uid="{00000000-0005-0000-0000-000009720000}"/>
    <cellStyle name="SAPBEXstdItem 2 5 6 2" xfId="28914" xr:uid="{00000000-0005-0000-0000-00000A720000}"/>
    <cellStyle name="SAPBEXstdItem 2 5 6 3" xfId="28915" xr:uid="{00000000-0005-0000-0000-00000B720000}"/>
    <cellStyle name="SAPBEXstdItem 2 5 7" xfId="28916" xr:uid="{00000000-0005-0000-0000-00000C720000}"/>
    <cellStyle name="SAPBEXstdItem 2 5 7 2" xfId="28917" xr:uid="{00000000-0005-0000-0000-00000D720000}"/>
    <cellStyle name="SAPBEXstdItem 2 5 7 3" xfId="28918" xr:uid="{00000000-0005-0000-0000-00000E720000}"/>
    <cellStyle name="SAPBEXstdItem 2 5 8" xfId="28919" xr:uid="{00000000-0005-0000-0000-00000F720000}"/>
    <cellStyle name="SAPBEXstdItem 2 5 8 2" xfId="28920" xr:uid="{00000000-0005-0000-0000-000010720000}"/>
    <cellStyle name="SAPBEXstdItem 2 5 8 3" xfId="28921" xr:uid="{00000000-0005-0000-0000-000011720000}"/>
    <cellStyle name="SAPBEXstdItem 2 5 9" xfId="28922" xr:uid="{00000000-0005-0000-0000-000012720000}"/>
    <cellStyle name="SAPBEXstdItem 2 5 9 2" xfId="28923" xr:uid="{00000000-0005-0000-0000-000013720000}"/>
    <cellStyle name="SAPBEXstdItem 2 5 9 3" xfId="28924" xr:uid="{00000000-0005-0000-0000-000014720000}"/>
    <cellStyle name="SAPBEXstdItem 2 6" xfId="28925" xr:uid="{00000000-0005-0000-0000-000015720000}"/>
    <cellStyle name="SAPBEXstdItem 2 6 10" xfId="28926" xr:uid="{00000000-0005-0000-0000-000016720000}"/>
    <cellStyle name="SAPBEXstdItem 2 6 10 2" xfId="28927" xr:uid="{00000000-0005-0000-0000-000017720000}"/>
    <cellStyle name="SAPBEXstdItem 2 6 10 3" xfId="28928" xr:uid="{00000000-0005-0000-0000-000018720000}"/>
    <cellStyle name="SAPBEXstdItem 2 6 11" xfId="28929" xr:uid="{00000000-0005-0000-0000-000019720000}"/>
    <cellStyle name="SAPBEXstdItem 2 6 11 2" xfId="28930" xr:uid="{00000000-0005-0000-0000-00001A720000}"/>
    <cellStyle name="SAPBEXstdItem 2 6 11 3" xfId="28931" xr:uid="{00000000-0005-0000-0000-00001B720000}"/>
    <cellStyle name="SAPBEXstdItem 2 6 12" xfId="28932" xr:uid="{00000000-0005-0000-0000-00001C720000}"/>
    <cellStyle name="SAPBEXstdItem 2 6 12 2" xfId="28933" xr:uid="{00000000-0005-0000-0000-00001D720000}"/>
    <cellStyle name="SAPBEXstdItem 2 6 12 3" xfId="28934" xr:uid="{00000000-0005-0000-0000-00001E720000}"/>
    <cellStyle name="SAPBEXstdItem 2 6 13" xfId="28935" xr:uid="{00000000-0005-0000-0000-00001F720000}"/>
    <cellStyle name="SAPBEXstdItem 2 6 13 2" xfId="28936" xr:uid="{00000000-0005-0000-0000-000020720000}"/>
    <cellStyle name="SAPBEXstdItem 2 6 13 3" xfId="28937" xr:uid="{00000000-0005-0000-0000-000021720000}"/>
    <cellStyle name="SAPBEXstdItem 2 6 14" xfId="28938" xr:uid="{00000000-0005-0000-0000-000022720000}"/>
    <cellStyle name="SAPBEXstdItem 2 6 14 2" xfId="28939" xr:uid="{00000000-0005-0000-0000-000023720000}"/>
    <cellStyle name="SAPBEXstdItem 2 6 14 3" xfId="28940" xr:uid="{00000000-0005-0000-0000-000024720000}"/>
    <cellStyle name="SAPBEXstdItem 2 6 15" xfId="28941" xr:uid="{00000000-0005-0000-0000-000025720000}"/>
    <cellStyle name="SAPBEXstdItem 2 6 15 2" xfId="28942" xr:uid="{00000000-0005-0000-0000-000026720000}"/>
    <cellStyle name="SAPBEXstdItem 2 6 15 3" xfId="28943" xr:uid="{00000000-0005-0000-0000-000027720000}"/>
    <cellStyle name="SAPBEXstdItem 2 6 16" xfId="28944" xr:uid="{00000000-0005-0000-0000-000028720000}"/>
    <cellStyle name="SAPBEXstdItem 2 6 2" xfId="28945" xr:uid="{00000000-0005-0000-0000-000029720000}"/>
    <cellStyle name="SAPBEXstdItem 2 6 2 2" xfId="28946" xr:uid="{00000000-0005-0000-0000-00002A720000}"/>
    <cellStyle name="SAPBEXstdItem 2 6 2 3" xfId="28947" xr:uid="{00000000-0005-0000-0000-00002B720000}"/>
    <cellStyle name="SAPBEXstdItem 2 6 3" xfId="28948" xr:uid="{00000000-0005-0000-0000-00002C720000}"/>
    <cellStyle name="SAPBEXstdItem 2 6 3 2" xfId="28949" xr:uid="{00000000-0005-0000-0000-00002D720000}"/>
    <cellStyle name="SAPBEXstdItem 2 6 3 3" xfId="28950" xr:uid="{00000000-0005-0000-0000-00002E720000}"/>
    <cellStyle name="SAPBEXstdItem 2 6 4" xfId="28951" xr:uid="{00000000-0005-0000-0000-00002F720000}"/>
    <cellStyle name="SAPBEXstdItem 2 6 4 2" xfId="28952" xr:uid="{00000000-0005-0000-0000-000030720000}"/>
    <cellStyle name="SAPBEXstdItem 2 6 4 3" xfId="28953" xr:uid="{00000000-0005-0000-0000-000031720000}"/>
    <cellStyle name="SAPBEXstdItem 2 6 5" xfId="28954" xr:uid="{00000000-0005-0000-0000-000032720000}"/>
    <cellStyle name="SAPBEXstdItem 2 6 5 2" xfId="28955" xr:uid="{00000000-0005-0000-0000-000033720000}"/>
    <cellStyle name="SAPBEXstdItem 2 6 5 3" xfId="28956" xr:uid="{00000000-0005-0000-0000-000034720000}"/>
    <cellStyle name="SAPBEXstdItem 2 6 6" xfId="28957" xr:uid="{00000000-0005-0000-0000-000035720000}"/>
    <cellStyle name="SAPBEXstdItem 2 6 6 2" xfId="28958" xr:uid="{00000000-0005-0000-0000-000036720000}"/>
    <cellStyle name="SAPBEXstdItem 2 6 6 3" xfId="28959" xr:uid="{00000000-0005-0000-0000-000037720000}"/>
    <cellStyle name="SAPBEXstdItem 2 6 7" xfId="28960" xr:uid="{00000000-0005-0000-0000-000038720000}"/>
    <cellStyle name="SAPBEXstdItem 2 6 7 2" xfId="28961" xr:uid="{00000000-0005-0000-0000-000039720000}"/>
    <cellStyle name="SAPBEXstdItem 2 6 7 3" xfId="28962" xr:uid="{00000000-0005-0000-0000-00003A720000}"/>
    <cellStyle name="SAPBEXstdItem 2 6 8" xfId="28963" xr:uid="{00000000-0005-0000-0000-00003B720000}"/>
    <cellStyle name="SAPBEXstdItem 2 6 8 2" xfId="28964" xr:uid="{00000000-0005-0000-0000-00003C720000}"/>
    <cellStyle name="SAPBEXstdItem 2 6 8 3" xfId="28965" xr:uid="{00000000-0005-0000-0000-00003D720000}"/>
    <cellStyle name="SAPBEXstdItem 2 6 9" xfId="28966" xr:uid="{00000000-0005-0000-0000-00003E720000}"/>
    <cellStyle name="SAPBEXstdItem 2 6 9 2" xfId="28967" xr:uid="{00000000-0005-0000-0000-00003F720000}"/>
    <cellStyle name="SAPBEXstdItem 2 6 9 3" xfId="28968" xr:uid="{00000000-0005-0000-0000-000040720000}"/>
    <cellStyle name="SAPBEXstdItem 2 7" xfId="28969" xr:uid="{00000000-0005-0000-0000-000041720000}"/>
    <cellStyle name="SAPBEXstdItem 2 7 10" xfId="28970" xr:uid="{00000000-0005-0000-0000-000042720000}"/>
    <cellStyle name="SAPBEXstdItem 2 7 10 2" xfId="28971" xr:uid="{00000000-0005-0000-0000-000043720000}"/>
    <cellStyle name="SAPBEXstdItem 2 7 10 3" xfId="28972" xr:uid="{00000000-0005-0000-0000-000044720000}"/>
    <cellStyle name="SAPBEXstdItem 2 7 11" xfId="28973" xr:uid="{00000000-0005-0000-0000-000045720000}"/>
    <cellStyle name="SAPBEXstdItem 2 7 11 2" xfId="28974" xr:uid="{00000000-0005-0000-0000-000046720000}"/>
    <cellStyle name="SAPBEXstdItem 2 7 11 3" xfId="28975" xr:uid="{00000000-0005-0000-0000-000047720000}"/>
    <cellStyle name="SAPBEXstdItem 2 7 12" xfId="28976" xr:uid="{00000000-0005-0000-0000-000048720000}"/>
    <cellStyle name="SAPBEXstdItem 2 7 12 2" xfId="28977" xr:uid="{00000000-0005-0000-0000-000049720000}"/>
    <cellStyle name="SAPBEXstdItem 2 7 12 3" xfId="28978" xr:uid="{00000000-0005-0000-0000-00004A720000}"/>
    <cellStyle name="SAPBEXstdItem 2 7 13" xfId="28979" xr:uid="{00000000-0005-0000-0000-00004B720000}"/>
    <cellStyle name="SAPBEXstdItem 2 7 13 2" xfId="28980" xr:uid="{00000000-0005-0000-0000-00004C720000}"/>
    <cellStyle name="SAPBEXstdItem 2 7 13 3" xfId="28981" xr:uid="{00000000-0005-0000-0000-00004D720000}"/>
    <cellStyle name="SAPBEXstdItem 2 7 14" xfId="28982" xr:uid="{00000000-0005-0000-0000-00004E720000}"/>
    <cellStyle name="SAPBEXstdItem 2 7 14 2" xfId="28983" xr:uid="{00000000-0005-0000-0000-00004F720000}"/>
    <cellStyle name="SAPBEXstdItem 2 7 14 3" xfId="28984" xr:uid="{00000000-0005-0000-0000-000050720000}"/>
    <cellStyle name="SAPBEXstdItem 2 7 15" xfId="28985" xr:uid="{00000000-0005-0000-0000-000051720000}"/>
    <cellStyle name="SAPBEXstdItem 2 7 15 2" xfId="28986" xr:uid="{00000000-0005-0000-0000-000052720000}"/>
    <cellStyle name="SAPBEXstdItem 2 7 15 3" xfId="28987" xr:uid="{00000000-0005-0000-0000-000053720000}"/>
    <cellStyle name="SAPBEXstdItem 2 7 16" xfId="28988" xr:uid="{00000000-0005-0000-0000-000054720000}"/>
    <cellStyle name="SAPBEXstdItem 2 7 2" xfId="28989" xr:uid="{00000000-0005-0000-0000-000055720000}"/>
    <cellStyle name="SAPBEXstdItem 2 7 2 2" xfId="28990" xr:uid="{00000000-0005-0000-0000-000056720000}"/>
    <cellStyle name="SAPBEXstdItem 2 7 2 3" xfId="28991" xr:uid="{00000000-0005-0000-0000-000057720000}"/>
    <cellStyle name="SAPBEXstdItem 2 7 3" xfId="28992" xr:uid="{00000000-0005-0000-0000-000058720000}"/>
    <cellStyle name="SAPBEXstdItem 2 7 3 2" xfId="28993" xr:uid="{00000000-0005-0000-0000-000059720000}"/>
    <cellStyle name="SAPBEXstdItem 2 7 3 3" xfId="28994" xr:uid="{00000000-0005-0000-0000-00005A720000}"/>
    <cellStyle name="SAPBEXstdItem 2 7 4" xfId="28995" xr:uid="{00000000-0005-0000-0000-00005B720000}"/>
    <cellStyle name="SAPBEXstdItem 2 7 4 2" xfId="28996" xr:uid="{00000000-0005-0000-0000-00005C720000}"/>
    <cellStyle name="SAPBEXstdItem 2 7 4 3" xfId="28997" xr:uid="{00000000-0005-0000-0000-00005D720000}"/>
    <cellStyle name="SAPBEXstdItem 2 7 5" xfId="28998" xr:uid="{00000000-0005-0000-0000-00005E720000}"/>
    <cellStyle name="SAPBEXstdItem 2 7 5 2" xfId="28999" xr:uid="{00000000-0005-0000-0000-00005F720000}"/>
    <cellStyle name="SAPBEXstdItem 2 7 5 3" xfId="29000" xr:uid="{00000000-0005-0000-0000-000060720000}"/>
    <cellStyle name="SAPBEXstdItem 2 7 6" xfId="29001" xr:uid="{00000000-0005-0000-0000-000061720000}"/>
    <cellStyle name="SAPBEXstdItem 2 7 6 2" xfId="29002" xr:uid="{00000000-0005-0000-0000-000062720000}"/>
    <cellStyle name="SAPBEXstdItem 2 7 6 3" xfId="29003" xr:uid="{00000000-0005-0000-0000-000063720000}"/>
    <cellStyle name="SAPBEXstdItem 2 7 7" xfId="29004" xr:uid="{00000000-0005-0000-0000-000064720000}"/>
    <cellStyle name="SAPBEXstdItem 2 7 7 2" xfId="29005" xr:uid="{00000000-0005-0000-0000-000065720000}"/>
    <cellStyle name="SAPBEXstdItem 2 7 7 3" xfId="29006" xr:uid="{00000000-0005-0000-0000-000066720000}"/>
    <cellStyle name="SAPBEXstdItem 2 7 8" xfId="29007" xr:uid="{00000000-0005-0000-0000-000067720000}"/>
    <cellStyle name="SAPBEXstdItem 2 7 8 2" xfId="29008" xr:uid="{00000000-0005-0000-0000-000068720000}"/>
    <cellStyle name="SAPBEXstdItem 2 7 8 3" xfId="29009" xr:uid="{00000000-0005-0000-0000-000069720000}"/>
    <cellStyle name="SAPBEXstdItem 2 7 9" xfId="29010" xr:uid="{00000000-0005-0000-0000-00006A720000}"/>
    <cellStyle name="SAPBEXstdItem 2 7 9 2" xfId="29011" xr:uid="{00000000-0005-0000-0000-00006B720000}"/>
    <cellStyle name="SAPBEXstdItem 2 7 9 3" xfId="29012" xr:uid="{00000000-0005-0000-0000-00006C720000}"/>
    <cellStyle name="SAPBEXstdItem 2 8" xfId="29013" xr:uid="{00000000-0005-0000-0000-00006D720000}"/>
    <cellStyle name="SAPBEXstdItem 2 8 10" xfId="29014" xr:uid="{00000000-0005-0000-0000-00006E720000}"/>
    <cellStyle name="SAPBEXstdItem 2 8 10 2" xfId="29015" xr:uid="{00000000-0005-0000-0000-00006F720000}"/>
    <cellStyle name="SAPBEXstdItem 2 8 10 3" xfId="29016" xr:uid="{00000000-0005-0000-0000-000070720000}"/>
    <cellStyle name="SAPBEXstdItem 2 8 11" xfId="29017" xr:uid="{00000000-0005-0000-0000-000071720000}"/>
    <cellStyle name="SAPBEXstdItem 2 8 11 2" xfId="29018" xr:uid="{00000000-0005-0000-0000-000072720000}"/>
    <cellStyle name="SAPBEXstdItem 2 8 11 3" xfId="29019" xr:uid="{00000000-0005-0000-0000-000073720000}"/>
    <cellStyle name="SAPBEXstdItem 2 8 12" xfId="29020" xr:uid="{00000000-0005-0000-0000-000074720000}"/>
    <cellStyle name="SAPBEXstdItem 2 8 12 2" xfId="29021" xr:uid="{00000000-0005-0000-0000-000075720000}"/>
    <cellStyle name="SAPBEXstdItem 2 8 12 3" xfId="29022" xr:uid="{00000000-0005-0000-0000-000076720000}"/>
    <cellStyle name="SAPBEXstdItem 2 8 13" xfId="29023" xr:uid="{00000000-0005-0000-0000-000077720000}"/>
    <cellStyle name="SAPBEXstdItem 2 8 13 2" xfId="29024" xr:uid="{00000000-0005-0000-0000-000078720000}"/>
    <cellStyle name="SAPBEXstdItem 2 8 13 3" xfId="29025" xr:uid="{00000000-0005-0000-0000-000079720000}"/>
    <cellStyle name="SAPBEXstdItem 2 8 14" xfId="29026" xr:uid="{00000000-0005-0000-0000-00007A720000}"/>
    <cellStyle name="SAPBEXstdItem 2 8 14 2" xfId="29027" xr:uid="{00000000-0005-0000-0000-00007B720000}"/>
    <cellStyle name="SAPBEXstdItem 2 8 14 3" xfId="29028" xr:uid="{00000000-0005-0000-0000-00007C720000}"/>
    <cellStyle name="SAPBEXstdItem 2 8 15" xfId="29029" xr:uid="{00000000-0005-0000-0000-00007D720000}"/>
    <cellStyle name="SAPBEXstdItem 2 8 15 2" xfId="29030" xr:uid="{00000000-0005-0000-0000-00007E720000}"/>
    <cellStyle name="SAPBEXstdItem 2 8 15 3" xfId="29031" xr:uid="{00000000-0005-0000-0000-00007F720000}"/>
    <cellStyle name="SAPBEXstdItem 2 8 16" xfId="29032" xr:uid="{00000000-0005-0000-0000-000080720000}"/>
    <cellStyle name="SAPBEXstdItem 2 8 2" xfId="29033" xr:uid="{00000000-0005-0000-0000-000081720000}"/>
    <cellStyle name="SAPBEXstdItem 2 8 2 2" xfId="29034" xr:uid="{00000000-0005-0000-0000-000082720000}"/>
    <cellStyle name="SAPBEXstdItem 2 8 2 3" xfId="29035" xr:uid="{00000000-0005-0000-0000-000083720000}"/>
    <cellStyle name="SAPBEXstdItem 2 8 3" xfId="29036" xr:uid="{00000000-0005-0000-0000-000084720000}"/>
    <cellStyle name="SAPBEXstdItem 2 8 3 2" xfId="29037" xr:uid="{00000000-0005-0000-0000-000085720000}"/>
    <cellStyle name="SAPBEXstdItem 2 8 3 3" xfId="29038" xr:uid="{00000000-0005-0000-0000-000086720000}"/>
    <cellStyle name="SAPBEXstdItem 2 8 4" xfId="29039" xr:uid="{00000000-0005-0000-0000-000087720000}"/>
    <cellStyle name="SAPBEXstdItem 2 8 4 2" xfId="29040" xr:uid="{00000000-0005-0000-0000-000088720000}"/>
    <cellStyle name="SAPBEXstdItem 2 8 4 3" xfId="29041" xr:uid="{00000000-0005-0000-0000-000089720000}"/>
    <cellStyle name="SAPBEXstdItem 2 8 5" xfId="29042" xr:uid="{00000000-0005-0000-0000-00008A720000}"/>
    <cellStyle name="SAPBEXstdItem 2 8 5 2" xfId="29043" xr:uid="{00000000-0005-0000-0000-00008B720000}"/>
    <cellStyle name="SAPBEXstdItem 2 8 5 3" xfId="29044" xr:uid="{00000000-0005-0000-0000-00008C720000}"/>
    <cellStyle name="SAPBEXstdItem 2 8 6" xfId="29045" xr:uid="{00000000-0005-0000-0000-00008D720000}"/>
    <cellStyle name="SAPBEXstdItem 2 8 6 2" xfId="29046" xr:uid="{00000000-0005-0000-0000-00008E720000}"/>
    <cellStyle name="SAPBEXstdItem 2 8 6 3" xfId="29047" xr:uid="{00000000-0005-0000-0000-00008F720000}"/>
    <cellStyle name="SAPBEXstdItem 2 8 7" xfId="29048" xr:uid="{00000000-0005-0000-0000-000090720000}"/>
    <cellStyle name="SAPBEXstdItem 2 8 7 2" xfId="29049" xr:uid="{00000000-0005-0000-0000-000091720000}"/>
    <cellStyle name="SAPBEXstdItem 2 8 7 3" xfId="29050" xr:uid="{00000000-0005-0000-0000-000092720000}"/>
    <cellStyle name="SAPBEXstdItem 2 8 8" xfId="29051" xr:uid="{00000000-0005-0000-0000-000093720000}"/>
    <cellStyle name="SAPBEXstdItem 2 8 8 2" xfId="29052" xr:uid="{00000000-0005-0000-0000-000094720000}"/>
    <cellStyle name="SAPBEXstdItem 2 8 8 3" xfId="29053" xr:uid="{00000000-0005-0000-0000-000095720000}"/>
    <cellStyle name="SAPBEXstdItem 2 8 9" xfId="29054" xr:uid="{00000000-0005-0000-0000-000096720000}"/>
    <cellStyle name="SAPBEXstdItem 2 8 9 2" xfId="29055" xr:uid="{00000000-0005-0000-0000-000097720000}"/>
    <cellStyle name="SAPBEXstdItem 2 8 9 3" xfId="29056" xr:uid="{00000000-0005-0000-0000-000098720000}"/>
    <cellStyle name="SAPBEXstdItem 2 9" xfId="29057" xr:uid="{00000000-0005-0000-0000-000099720000}"/>
    <cellStyle name="SAPBEXstdItem 2 9 10" xfId="29058" xr:uid="{00000000-0005-0000-0000-00009A720000}"/>
    <cellStyle name="SAPBEXstdItem 2 9 10 2" xfId="29059" xr:uid="{00000000-0005-0000-0000-00009B720000}"/>
    <cellStyle name="SAPBEXstdItem 2 9 10 3" xfId="29060" xr:uid="{00000000-0005-0000-0000-00009C720000}"/>
    <cellStyle name="SAPBEXstdItem 2 9 11" xfId="29061" xr:uid="{00000000-0005-0000-0000-00009D720000}"/>
    <cellStyle name="SAPBEXstdItem 2 9 11 2" xfId="29062" xr:uid="{00000000-0005-0000-0000-00009E720000}"/>
    <cellStyle name="SAPBEXstdItem 2 9 11 3" xfId="29063" xr:uid="{00000000-0005-0000-0000-00009F720000}"/>
    <cellStyle name="SAPBEXstdItem 2 9 12" xfId="29064" xr:uid="{00000000-0005-0000-0000-0000A0720000}"/>
    <cellStyle name="SAPBEXstdItem 2 9 12 2" xfId="29065" xr:uid="{00000000-0005-0000-0000-0000A1720000}"/>
    <cellStyle name="SAPBEXstdItem 2 9 12 3" xfId="29066" xr:uid="{00000000-0005-0000-0000-0000A2720000}"/>
    <cellStyle name="SAPBEXstdItem 2 9 13" xfId="29067" xr:uid="{00000000-0005-0000-0000-0000A3720000}"/>
    <cellStyle name="SAPBEXstdItem 2 9 13 2" xfId="29068" xr:uid="{00000000-0005-0000-0000-0000A4720000}"/>
    <cellStyle name="SAPBEXstdItem 2 9 13 3" xfId="29069" xr:uid="{00000000-0005-0000-0000-0000A5720000}"/>
    <cellStyle name="SAPBEXstdItem 2 9 14" xfId="29070" xr:uid="{00000000-0005-0000-0000-0000A6720000}"/>
    <cellStyle name="SAPBEXstdItem 2 9 14 2" xfId="29071" xr:uid="{00000000-0005-0000-0000-0000A7720000}"/>
    <cellStyle name="SAPBEXstdItem 2 9 14 3" xfId="29072" xr:uid="{00000000-0005-0000-0000-0000A8720000}"/>
    <cellStyle name="SAPBEXstdItem 2 9 15" xfId="29073" xr:uid="{00000000-0005-0000-0000-0000A9720000}"/>
    <cellStyle name="SAPBEXstdItem 2 9 15 2" xfId="29074" xr:uid="{00000000-0005-0000-0000-0000AA720000}"/>
    <cellStyle name="SAPBEXstdItem 2 9 15 3" xfId="29075" xr:uid="{00000000-0005-0000-0000-0000AB720000}"/>
    <cellStyle name="SAPBEXstdItem 2 9 16" xfId="29076" xr:uid="{00000000-0005-0000-0000-0000AC720000}"/>
    <cellStyle name="SAPBEXstdItem 2 9 2" xfId="29077" xr:uid="{00000000-0005-0000-0000-0000AD720000}"/>
    <cellStyle name="SAPBEXstdItem 2 9 2 2" xfId="29078" xr:uid="{00000000-0005-0000-0000-0000AE720000}"/>
    <cellStyle name="SAPBEXstdItem 2 9 2 3" xfId="29079" xr:uid="{00000000-0005-0000-0000-0000AF720000}"/>
    <cellStyle name="SAPBEXstdItem 2 9 3" xfId="29080" xr:uid="{00000000-0005-0000-0000-0000B0720000}"/>
    <cellStyle name="SAPBEXstdItem 2 9 3 2" xfId="29081" xr:uid="{00000000-0005-0000-0000-0000B1720000}"/>
    <cellStyle name="SAPBEXstdItem 2 9 3 3" xfId="29082" xr:uid="{00000000-0005-0000-0000-0000B2720000}"/>
    <cellStyle name="SAPBEXstdItem 2 9 4" xfId="29083" xr:uid="{00000000-0005-0000-0000-0000B3720000}"/>
    <cellStyle name="SAPBEXstdItem 2 9 4 2" xfId="29084" xr:uid="{00000000-0005-0000-0000-0000B4720000}"/>
    <cellStyle name="SAPBEXstdItem 2 9 4 3" xfId="29085" xr:uid="{00000000-0005-0000-0000-0000B5720000}"/>
    <cellStyle name="SAPBEXstdItem 2 9 5" xfId="29086" xr:uid="{00000000-0005-0000-0000-0000B6720000}"/>
    <cellStyle name="SAPBEXstdItem 2 9 5 2" xfId="29087" xr:uid="{00000000-0005-0000-0000-0000B7720000}"/>
    <cellStyle name="SAPBEXstdItem 2 9 5 3" xfId="29088" xr:uid="{00000000-0005-0000-0000-0000B8720000}"/>
    <cellStyle name="SAPBEXstdItem 2 9 6" xfId="29089" xr:uid="{00000000-0005-0000-0000-0000B9720000}"/>
    <cellStyle name="SAPBEXstdItem 2 9 6 2" xfId="29090" xr:uid="{00000000-0005-0000-0000-0000BA720000}"/>
    <cellStyle name="SAPBEXstdItem 2 9 6 3" xfId="29091" xr:uid="{00000000-0005-0000-0000-0000BB720000}"/>
    <cellStyle name="SAPBEXstdItem 2 9 7" xfId="29092" xr:uid="{00000000-0005-0000-0000-0000BC720000}"/>
    <cellStyle name="SAPBEXstdItem 2 9 7 2" xfId="29093" xr:uid="{00000000-0005-0000-0000-0000BD720000}"/>
    <cellStyle name="SAPBEXstdItem 2 9 7 3" xfId="29094" xr:uid="{00000000-0005-0000-0000-0000BE720000}"/>
    <cellStyle name="SAPBEXstdItem 2 9 8" xfId="29095" xr:uid="{00000000-0005-0000-0000-0000BF720000}"/>
    <cellStyle name="SAPBEXstdItem 2 9 8 2" xfId="29096" xr:uid="{00000000-0005-0000-0000-0000C0720000}"/>
    <cellStyle name="SAPBEXstdItem 2 9 8 3" xfId="29097" xr:uid="{00000000-0005-0000-0000-0000C1720000}"/>
    <cellStyle name="SAPBEXstdItem 2 9 9" xfId="29098" xr:uid="{00000000-0005-0000-0000-0000C2720000}"/>
    <cellStyle name="SAPBEXstdItem 2 9 9 2" xfId="29099" xr:uid="{00000000-0005-0000-0000-0000C3720000}"/>
    <cellStyle name="SAPBEXstdItem 2 9 9 3" xfId="29100" xr:uid="{00000000-0005-0000-0000-0000C4720000}"/>
    <cellStyle name="SAPBEXstdItem 20" xfId="29101" xr:uid="{00000000-0005-0000-0000-0000C5720000}"/>
    <cellStyle name="SAPBEXstdItem 20 2" xfId="29102" xr:uid="{00000000-0005-0000-0000-0000C6720000}"/>
    <cellStyle name="SAPBEXstdItem 20 3" xfId="29103" xr:uid="{00000000-0005-0000-0000-0000C7720000}"/>
    <cellStyle name="SAPBEXstdItem 21" xfId="29104" xr:uid="{00000000-0005-0000-0000-0000C8720000}"/>
    <cellStyle name="SAPBEXstdItem 21 2" xfId="29105" xr:uid="{00000000-0005-0000-0000-0000C9720000}"/>
    <cellStyle name="SAPBEXstdItem 21 3" xfId="29106" xr:uid="{00000000-0005-0000-0000-0000CA720000}"/>
    <cellStyle name="SAPBEXstdItem 22" xfId="29107" xr:uid="{00000000-0005-0000-0000-0000CB720000}"/>
    <cellStyle name="SAPBEXstdItem 22 2" xfId="29108" xr:uid="{00000000-0005-0000-0000-0000CC720000}"/>
    <cellStyle name="SAPBEXstdItem 22 3" xfId="29109" xr:uid="{00000000-0005-0000-0000-0000CD720000}"/>
    <cellStyle name="SAPBEXstdItem 23" xfId="29110" xr:uid="{00000000-0005-0000-0000-0000CE720000}"/>
    <cellStyle name="SAPBEXstdItem 23 2" xfId="29111" xr:uid="{00000000-0005-0000-0000-0000CF720000}"/>
    <cellStyle name="SAPBEXstdItem 23 3" xfId="29112" xr:uid="{00000000-0005-0000-0000-0000D0720000}"/>
    <cellStyle name="SAPBEXstdItem 24" xfId="29113" xr:uid="{00000000-0005-0000-0000-0000D1720000}"/>
    <cellStyle name="SAPBEXstdItem 24 2" xfId="29114" xr:uid="{00000000-0005-0000-0000-0000D2720000}"/>
    <cellStyle name="SAPBEXstdItem 24 3" xfId="29115" xr:uid="{00000000-0005-0000-0000-0000D3720000}"/>
    <cellStyle name="SAPBEXstdItem 25" xfId="29116" xr:uid="{00000000-0005-0000-0000-0000D4720000}"/>
    <cellStyle name="SAPBEXstdItem 25 2" xfId="29117" xr:uid="{00000000-0005-0000-0000-0000D5720000}"/>
    <cellStyle name="SAPBEXstdItem 25 3" xfId="29118" xr:uid="{00000000-0005-0000-0000-0000D6720000}"/>
    <cellStyle name="SAPBEXstdItem 26" xfId="29119" xr:uid="{00000000-0005-0000-0000-0000D7720000}"/>
    <cellStyle name="SAPBEXstdItem 26 2" xfId="29120" xr:uid="{00000000-0005-0000-0000-0000D8720000}"/>
    <cellStyle name="SAPBEXstdItem 26 3" xfId="29121" xr:uid="{00000000-0005-0000-0000-0000D9720000}"/>
    <cellStyle name="SAPBEXstdItem 27" xfId="29122" xr:uid="{00000000-0005-0000-0000-0000DA720000}"/>
    <cellStyle name="SAPBEXstdItem 27 2" xfId="29123" xr:uid="{00000000-0005-0000-0000-0000DB720000}"/>
    <cellStyle name="SAPBEXstdItem 27 3" xfId="29124" xr:uid="{00000000-0005-0000-0000-0000DC720000}"/>
    <cellStyle name="SAPBEXstdItem 28" xfId="29125" xr:uid="{00000000-0005-0000-0000-0000DD720000}"/>
    <cellStyle name="SAPBEXstdItem 28 2" xfId="29126" xr:uid="{00000000-0005-0000-0000-0000DE720000}"/>
    <cellStyle name="SAPBEXstdItem 28 3" xfId="29127" xr:uid="{00000000-0005-0000-0000-0000DF720000}"/>
    <cellStyle name="SAPBEXstdItem 29" xfId="29128" xr:uid="{00000000-0005-0000-0000-0000E0720000}"/>
    <cellStyle name="SAPBEXstdItem 3" xfId="29129" xr:uid="{00000000-0005-0000-0000-0000E1720000}"/>
    <cellStyle name="SAPBEXstdItem 30" xfId="32683" xr:uid="{00000000-0005-0000-0000-0000E2720000}"/>
    <cellStyle name="SAPBEXstdItem 31" xfId="32875" xr:uid="{00000000-0005-0000-0000-0000E3720000}"/>
    <cellStyle name="SAPBEXstdItem 4" xfId="29130" xr:uid="{00000000-0005-0000-0000-0000E4720000}"/>
    <cellStyle name="SAPBEXstdItem 5" xfId="29131" xr:uid="{00000000-0005-0000-0000-0000E5720000}"/>
    <cellStyle name="SAPBEXstdItem 6" xfId="29132" xr:uid="{00000000-0005-0000-0000-0000E6720000}"/>
    <cellStyle name="SAPBEXstdItem 6 10" xfId="29133" xr:uid="{00000000-0005-0000-0000-0000E7720000}"/>
    <cellStyle name="SAPBEXstdItem 6 10 2" xfId="29134" xr:uid="{00000000-0005-0000-0000-0000E8720000}"/>
    <cellStyle name="SAPBEXstdItem 6 10 3" xfId="29135" xr:uid="{00000000-0005-0000-0000-0000E9720000}"/>
    <cellStyle name="SAPBEXstdItem 6 11" xfId="29136" xr:uid="{00000000-0005-0000-0000-0000EA720000}"/>
    <cellStyle name="SAPBEXstdItem 6 11 2" xfId="29137" xr:uid="{00000000-0005-0000-0000-0000EB720000}"/>
    <cellStyle name="SAPBEXstdItem 6 11 3" xfId="29138" xr:uid="{00000000-0005-0000-0000-0000EC720000}"/>
    <cellStyle name="SAPBEXstdItem 6 12" xfId="29139" xr:uid="{00000000-0005-0000-0000-0000ED720000}"/>
    <cellStyle name="SAPBEXstdItem 6 12 2" xfId="29140" xr:uid="{00000000-0005-0000-0000-0000EE720000}"/>
    <cellStyle name="SAPBEXstdItem 6 12 3" xfId="29141" xr:uid="{00000000-0005-0000-0000-0000EF720000}"/>
    <cellStyle name="SAPBEXstdItem 6 13" xfId="29142" xr:uid="{00000000-0005-0000-0000-0000F0720000}"/>
    <cellStyle name="SAPBEXstdItem 6 13 2" xfId="29143" xr:uid="{00000000-0005-0000-0000-0000F1720000}"/>
    <cellStyle name="SAPBEXstdItem 6 13 3" xfId="29144" xr:uid="{00000000-0005-0000-0000-0000F2720000}"/>
    <cellStyle name="SAPBEXstdItem 6 14" xfId="29145" xr:uid="{00000000-0005-0000-0000-0000F3720000}"/>
    <cellStyle name="SAPBEXstdItem 6 14 2" xfId="29146" xr:uid="{00000000-0005-0000-0000-0000F4720000}"/>
    <cellStyle name="SAPBEXstdItem 6 14 3" xfId="29147" xr:uid="{00000000-0005-0000-0000-0000F5720000}"/>
    <cellStyle name="SAPBEXstdItem 6 15" xfId="29148" xr:uid="{00000000-0005-0000-0000-0000F6720000}"/>
    <cellStyle name="SAPBEXstdItem 6 15 2" xfId="29149" xr:uid="{00000000-0005-0000-0000-0000F7720000}"/>
    <cellStyle name="SAPBEXstdItem 6 15 3" xfId="29150" xr:uid="{00000000-0005-0000-0000-0000F8720000}"/>
    <cellStyle name="SAPBEXstdItem 6 16" xfId="29151" xr:uid="{00000000-0005-0000-0000-0000F9720000}"/>
    <cellStyle name="SAPBEXstdItem 6 2" xfId="29152" xr:uid="{00000000-0005-0000-0000-0000FA720000}"/>
    <cellStyle name="SAPBEXstdItem 6 2 2" xfId="29153" xr:uid="{00000000-0005-0000-0000-0000FB720000}"/>
    <cellStyle name="SAPBEXstdItem 6 2 3" xfId="29154" xr:uid="{00000000-0005-0000-0000-0000FC720000}"/>
    <cellStyle name="SAPBEXstdItem 6 3" xfId="29155" xr:uid="{00000000-0005-0000-0000-0000FD720000}"/>
    <cellStyle name="SAPBEXstdItem 6 3 2" xfId="29156" xr:uid="{00000000-0005-0000-0000-0000FE720000}"/>
    <cellStyle name="SAPBEXstdItem 6 3 3" xfId="29157" xr:uid="{00000000-0005-0000-0000-0000FF720000}"/>
    <cellStyle name="SAPBEXstdItem 6 4" xfId="29158" xr:uid="{00000000-0005-0000-0000-000000730000}"/>
    <cellStyle name="SAPBEXstdItem 6 4 2" xfId="29159" xr:uid="{00000000-0005-0000-0000-000001730000}"/>
    <cellStyle name="SAPBEXstdItem 6 4 3" xfId="29160" xr:uid="{00000000-0005-0000-0000-000002730000}"/>
    <cellStyle name="SAPBEXstdItem 6 5" xfId="29161" xr:uid="{00000000-0005-0000-0000-000003730000}"/>
    <cellStyle name="SAPBEXstdItem 6 5 2" xfId="29162" xr:uid="{00000000-0005-0000-0000-000004730000}"/>
    <cellStyle name="SAPBEXstdItem 6 5 3" xfId="29163" xr:uid="{00000000-0005-0000-0000-000005730000}"/>
    <cellStyle name="SAPBEXstdItem 6 6" xfId="29164" xr:uid="{00000000-0005-0000-0000-000006730000}"/>
    <cellStyle name="SAPBEXstdItem 6 6 2" xfId="29165" xr:uid="{00000000-0005-0000-0000-000007730000}"/>
    <cellStyle name="SAPBEXstdItem 6 6 3" xfId="29166" xr:uid="{00000000-0005-0000-0000-000008730000}"/>
    <cellStyle name="SAPBEXstdItem 6 7" xfId="29167" xr:uid="{00000000-0005-0000-0000-000009730000}"/>
    <cellStyle name="SAPBEXstdItem 6 7 2" xfId="29168" xr:uid="{00000000-0005-0000-0000-00000A730000}"/>
    <cellStyle name="SAPBEXstdItem 6 7 3" xfId="29169" xr:uid="{00000000-0005-0000-0000-00000B730000}"/>
    <cellStyle name="SAPBEXstdItem 6 8" xfId="29170" xr:uid="{00000000-0005-0000-0000-00000C730000}"/>
    <cellStyle name="SAPBEXstdItem 6 8 2" xfId="29171" xr:uid="{00000000-0005-0000-0000-00000D730000}"/>
    <cellStyle name="SAPBEXstdItem 6 8 3" xfId="29172" xr:uid="{00000000-0005-0000-0000-00000E730000}"/>
    <cellStyle name="SAPBEXstdItem 6 9" xfId="29173" xr:uid="{00000000-0005-0000-0000-00000F730000}"/>
    <cellStyle name="SAPBEXstdItem 6 9 2" xfId="29174" xr:uid="{00000000-0005-0000-0000-000010730000}"/>
    <cellStyle name="SAPBEXstdItem 6 9 3" xfId="29175" xr:uid="{00000000-0005-0000-0000-000011730000}"/>
    <cellStyle name="SAPBEXstdItem 7" xfId="29176" xr:uid="{00000000-0005-0000-0000-000012730000}"/>
    <cellStyle name="SAPBEXstdItem 7 10" xfId="29177" xr:uid="{00000000-0005-0000-0000-000013730000}"/>
    <cellStyle name="SAPBEXstdItem 7 10 2" xfId="29178" xr:uid="{00000000-0005-0000-0000-000014730000}"/>
    <cellStyle name="SAPBEXstdItem 7 10 3" xfId="29179" xr:uid="{00000000-0005-0000-0000-000015730000}"/>
    <cellStyle name="SAPBEXstdItem 7 11" xfId="29180" xr:uid="{00000000-0005-0000-0000-000016730000}"/>
    <cellStyle name="SAPBEXstdItem 7 11 2" xfId="29181" xr:uid="{00000000-0005-0000-0000-000017730000}"/>
    <cellStyle name="SAPBEXstdItem 7 11 3" xfId="29182" xr:uid="{00000000-0005-0000-0000-000018730000}"/>
    <cellStyle name="SAPBEXstdItem 7 12" xfId="29183" xr:uid="{00000000-0005-0000-0000-000019730000}"/>
    <cellStyle name="SAPBEXstdItem 7 12 2" xfId="29184" xr:uid="{00000000-0005-0000-0000-00001A730000}"/>
    <cellStyle name="SAPBEXstdItem 7 12 3" xfId="29185" xr:uid="{00000000-0005-0000-0000-00001B730000}"/>
    <cellStyle name="SAPBEXstdItem 7 13" xfId="29186" xr:uid="{00000000-0005-0000-0000-00001C730000}"/>
    <cellStyle name="SAPBEXstdItem 7 13 2" xfId="29187" xr:uid="{00000000-0005-0000-0000-00001D730000}"/>
    <cellStyle name="SAPBEXstdItem 7 13 3" xfId="29188" xr:uid="{00000000-0005-0000-0000-00001E730000}"/>
    <cellStyle name="SAPBEXstdItem 7 14" xfId="29189" xr:uid="{00000000-0005-0000-0000-00001F730000}"/>
    <cellStyle name="SAPBEXstdItem 7 14 2" xfId="29190" xr:uid="{00000000-0005-0000-0000-000020730000}"/>
    <cellStyle name="SAPBEXstdItem 7 14 3" xfId="29191" xr:uid="{00000000-0005-0000-0000-000021730000}"/>
    <cellStyle name="SAPBEXstdItem 7 15" xfId="29192" xr:uid="{00000000-0005-0000-0000-000022730000}"/>
    <cellStyle name="SAPBEXstdItem 7 15 2" xfId="29193" xr:uid="{00000000-0005-0000-0000-000023730000}"/>
    <cellStyle name="SAPBEXstdItem 7 15 3" xfId="29194" xr:uid="{00000000-0005-0000-0000-000024730000}"/>
    <cellStyle name="SAPBEXstdItem 7 16" xfId="29195" xr:uid="{00000000-0005-0000-0000-000025730000}"/>
    <cellStyle name="SAPBEXstdItem 7 2" xfId="29196" xr:uid="{00000000-0005-0000-0000-000026730000}"/>
    <cellStyle name="SAPBEXstdItem 7 2 2" xfId="29197" xr:uid="{00000000-0005-0000-0000-000027730000}"/>
    <cellStyle name="SAPBEXstdItem 7 2 3" xfId="29198" xr:uid="{00000000-0005-0000-0000-000028730000}"/>
    <cellStyle name="SAPBEXstdItem 7 3" xfId="29199" xr:uid="{00000000-0005-0000-0000-000029730000}"/>
    <cellStyle name="SAPBEXstdItem 7 3 2" xfId="29200" xr:uid="{00000000-0005-0000-0000-00002A730000}"/>
    <cellStyle name="SAPBEXstdItem 7 3 3" xfId="29201" xr:uid="{00000000-0005-0000-0000-00002B730000}"/>
    <cellStyle name="SAPBEXstdItem 7 4" xfId="29202" xr:uid="{00000000-0005-0000-0000-00002C730000}"/>
    <cellStyle name="SAPBEXstdItem 7 4 2" xfId="29203" xr:uid="{00000000-0005-0000-0000-00002D730000}"/>
    <cellStyle name="SAPBEXstdItem 7 4 3" xfId="29204" xr:uid="{00000000-0005-0000-0000-00002E730000}"/>
    <cellStyle name="SAPBEXstdItem 7 5" xfId="29205" xr:uid="{00000000-0005-0000-0000-00002F730000}"/>
    <cellStyle name="SAPBEXstdItem 7 5 2" xfId="29206" xr:uid="{00000000-0005-0000-0000-000030730000}"/>
    <cellStyle name="SAPBEXstdItem 7 5 3" xfId="29207" xr:uid="{00000000-0005-0000-0000-000031730000}"/>
    <cellStyle name="SAPBEXstdItem 7 6" xfId="29208" xr:uid="{00000000-0005-0000-0000-000032730000}"/>
    <cellStyle name="SAPBEXstdItem 7 6 2" xfId="29209" xr:uid="{00000000-0005-0000-0000-000033730000}"/>
    <cellStyle name="SAPBEXstdItem 7 6 3" xfId="29210" xr:uid="{00000000-0005-0000-0000-000034730000}"/>
    <cellStyle name="SAPBEXstdItem 7 7" xfId="29211" xr:uid="{00000000-0005-0000-0000-000035730000}"/>
    <cellStyle name="SAPBEXstdItem 7 7 2" xfId="29212" xr:uid="{00000000-0005-0000-0000-000036730000}"/>
    <cellStyle name="SAPBEXstdItem 7 7 3" xfId="29213" xr:uid="{00000000-0005-0000-0000-000037730000}"/>
    <cellStyle name="SAPBEXstdItem 7 8" xfId="29214" xr:uid="{00000000-0005-0000-0000-000038730000}"/>
    <cellStyle name="SAPBEXstdItem 7 8 2" xfId="29215" xr:uid="{00000000-0005-0000-0000-000039730000}"/>
    <cellStyle name="SAPBEXstdItem 7 8 3" xfId="29216" xr:uid="{00000000-0005-0000-0000-00003A730000}"/>
    <cellStyle name="SAPBEXstdItem 7 9" xfId="29217" xr:uid="{00000000-0005-0000-0000-00003B730000}"/>
    <cellStyle name="SAPBEXstdItem 7 9 2" xfId="29218" xr:uid="{00000000-0005-0000-0000-00003C730000}"/>
    <cellStyle name="SAPBEXstdItem 7 9 3" xfId="29219" xr:uid="{00000000-0005-0000-0000-00003D730000}"/>
    <cellStyle name="SAPBEXstdItem 8" xfId="29220" xr:uid="{00000000-0005-0000-0000-00003E730000}"/>
    <cellStyle name="SAPBEXstdItem 8 10" xfId="29221" xr:uid="{00000000-0005-0000-0000-00003F730000}"/>
    <cellStyle name="SAPBEXstdItem 8 10 2" xfId="29222" xr:uid="{00000000-0005-0000-0000-000040730000}"/>
    <cellStyle name="SAPBEXstdItem 8 10 3" xfId="29223" xr:uid="{00000000-0005-0000-0000-000041730000}"/>
    <cellStyle name="SAPBEXstdItem 8 11" xfId="29224" xr:uid="{00000000-0005-0000-0000-000042730000}"/>
    <cellStyle name="SAPBEXstdItem 8 11 2" xfId="29225" xr:uid="{00000000-0005-0000-0000-000043730000}"/>
    <cellStyle name="SAPBEXstdItem 8 11 3" xfId="29226" xr:uid="{00000000-0005-0000-0000-000044730000}"/>
    <cellStyle name="SAPBEXstdItem 8 12" xfId="29227" xr:uid="{00000000-0005-0000-0000-000045730000}"/>
    <cellStyle name="SAPBEXstdItem 8 12 2" xfId="29228" xr:uid="{00000000-0005-0000-0000-000046730000}"/>
    <cellStyle name="SAPBEXstdItem 8 12 3" xfId="29229" xr:uid="{00000000-0005-0000-0000-000047730000}"/>
    <cellStyle name="SAPBEXstdItem 8 13" xfId="29230" xr:uid="{00000000-0005-0000-0000-000048730000}"/>
    <cellStyle name="SAPBEXstdItem 8 13 2" xfId="29231" xr:uid="{00000000-0005-0000-0000-000049730000}"/>
    <cellStyle name="SAPBEXstdItem 8 13 3" xfId="29232" xr:uid="{00000000-0005-0000-0000-00004A730000}"/>
    <cellStyle name="SAPBEXstdItem 8 14" xfId="29233" xr:uid="{00000000-0005-0000-0000-00004B730000}"/>
    <cellStyle name="SAPBEXstdItem 8 14 2" xfId="29234" xr:uid="{00000000-0005-0000-0000-00004C730000}"/>
    <cellStyle name="SAPBEXstdItem 8 14 3" xfId="29235" xr:uid="{00000000-0005-0000-0000-00004D730000}"/>
    <cellStyle name="SAPBEXstdItem 8 15" xfId="29236" xr:uid="{00000000-0005-0000-0000-00004E730000}"/>
    <cellStyle name="SAPBEXstdItem 8 15 2" xfId="29237" xr:uid="{00000000-0005-0000-0000-00004F730000}"/>
    <cellStyle name="SAPBEXstdItem 8 15 3" xfId="29238" xr:uid="{00000000-0005-0000-0000-000050730000}"/>
    <cellStyle name="SAPBEXstdItem 8 16" xfId="29239" xr:uid="{00000000-0005-0000-0000-000051730000}"/>
    <cellStyle name="SAPBEXstdItem 8 2" xfId="29240" xr:uid="{00000000-0005-0000-0000-000052730000}"/>
    <cellStyle name="SAPBEXstdItem 8 2 2" xfId="29241" xr:uid="{00000000-0005-0000-0000-000053730000}"/>
    <cellStyle name="SAPBEXstdItem 8 2 3" xfId="29242" xr:uid="{00000000-0005-0000-0000-000054730000}"/>
    <cellStyle name="SAPBEXstdItem 8 3" xfId="29243" xr:uid="{00000000-0005-0000-0000-000055730000}"/>
    <cellStyle name="SAPBEXstdItem 8 3 2" xfId="29244" xr:uid="{00000000-0005-0000-0000-000056730000}"/>
    <cellStyle name="SAPBEXstdItem 8 3 3" xfId="29245" xr:uid="{00000000-0005-0000-0000-000057730000}"/>
    <cellStyle name="SAPBEXstdItem 8 4" xfId="29246" xr:uid="{00000000-0005-0000-0000-000058730000}"/>
    <cellStyle name="SAPBEXstdItem 8 4 2" xfId="29247" xr:uid="{00000000-0005-0000-0000-000059730000}"/>
    <cellStyle name="SAPBEXstdItem 8 4 3" xfId="29248" xr:uid="{00000000-0005-0000-0000-00005A730000}"/>
    <cellStyle name="SAPBEXstdItem 8 5" xfId="29249" xr:uid="{00000000-0005-0000-0000-00005B730000}"/>
    <cellStyle name="SAPBEXstdItem 8 5 2" xfId="29250" xr:uid="{00000000-0005-0000-0000-00005C730000}"/>
    <cellStyle name="SAPBEXstdItem 8 5 3" xfId="29251" xr:uid="{00000000-0005-0000-0000-00005D730000}"/>
    <cellStyle name="SAPBEXstdItem 8 6" xfId="29252" xr:uid="{00000000-0005-0000-0000-00005E730000}"/>
    <cellStyle name="SAPBEXstdItem 8 6 2" xfId="29253" xr:uid="{00000000-0005-0000-0000-00005F730000}"/>
    <cellStyle name="SAPBEXstdItem 8 6 3" xfId="29254" xr:uid="{00000000-0005-0000-0000-000060730000}"/>
    <cellStyle name="SAPBEXstdItem 8 7" xfId="29255" xr:uid="{00000000-0005-0000-0000-000061730000}"/>
    <cellStyle name="SAPBEXstdItem 8 7 2" xfId="29256" xr:uid="{00000000-0005-0000-0000-000062730000}"/>
    <cellStyle name="SAPBEXstdItem 8 7 3" xfId="29257" xr:uid="{00000000-0005-0000-0000-000063730000}"/>
    <cellStyle name="SAPBEXstdItem 8 8" xfId="29258" xr:uid="{00000000-0005-0000-0000-000064730000}"/>
    <cellStyle name="SAPBEXstdItem 8 8 2" xfId="29259" xr:uid="{00000000-0005-0000-0000-000065730000}"/>
    <cellStyle name="SAPBEXstdItem 8 8 3" xfId="29260" xr:uid="{00000000-0005-0000-0000-000066730000}"/>
    <cellStyle name="SAPBEXstdItem 8 9" xfId="29261" xr:uid="{00000000-0005-0000-0000-000067730000}"/>
    <cellStyle name="SAPBEXstdItem 8 9 2" xfId="29262" xr:uid="{00000000-0005-0000-0000-000068730000}"/>
    <cellStyle name="SAPBEXstdItem 8 9 3" xfId="29263" xr:uid="{00000000-0005-0000-0000-000069730000}"/>
    <cellStyle name="SAPBEXstdItem 9" xfId="29264" xr:uid="{00000000-0005-0000-0000-00006A730000}"/>
    <cellStyle name="SAPBEXstdItem 9 10" xfId="29265" xr:uid="{00000000-0005-0000-0000-00006B730000}"/>
    <cellStyle name="SAPBEXstdItem 9 10 2" xfId="29266" xr:uid="{00000000-0005-0000-0000-00006C730000}"/>
    <cellStyle name="SAPBEXstdItem 9 10 3" xfId="29267" xr:uid="{00000000-0005-0000-0000-00006D730000}"/>
    <cellStyle name="SAPBEXstdItem 9 11" xfId="29268" xr:uid="{00000000-0005-0000-0000-00006E730000}"/>
    <cellStyle name="SAPBEXstdItem 9 11 2" xfId="29269" xr:uid="{00000000-0005-0000-0000-00006F730000}"/>
    <cellStyle name="SAPBEXstdItem 9 11 3" xfId="29270" xr:uid="{00000000-0005-0000-0000-000070730000}"/>
    <cellStyle name="SAPBEXstdItem 9 12" xfId="29271" xr:uid="{00000000-0005-0000-0000-000071730000}"/>
    <cellStyle name="SAPBEXstdItem 9 12 2" xfId="29272" xr:uid="{00000000-0005-0000-0000-000072730000}"/>
    <cellStyle name="SAPBEXstdItem 9 12 3" xfId="29273" xr:uid="{00000000-0005-0000-0000-000073730000}"/>
    <cellStyle name="SAPBEXstdItem 9 13" xfId="29274" xr:uid="{00000000-0005-0000-0000-000074730000}"/>
    <cellStyle name="SAPBEXstdItem 9 13 2" xfId="29275" xr:uid="{00000000-0005-0000-0000-000075730000}"/>
    <cellStyle name="SAPBEXstdItem 9 13 3" xfId="29276" xr:uid="{00000000-0005-0000-0000-000076730000}"/>
    <cellStyle name="SAPBEXstdItem 9 14" xfId="29277" xr:uid="{00000000-0005-0000-0000-000077730000}"/>
    <cellStyle name="SAPBEXstdItem 9 14 2" xfId="29278" xr:uid="{00000000-0005-0000-0000-000078730000}"/>
    <cellStyle name="SAPBEXstdItem 9 14 3" xfId="29279" xr:uid="{00000000-0005-0000-0000-000079730000}"/>
    <cellStyle name="SAPBEXstdItem 9 15" xfId="29280" xr:uid="{00000000-0005-0000-0000-00007A730000}"/>
    <cellStyle name="SAPBEXstdItem 9 15 2" xfId="29281" xr:uid="{00000000-0005-0000-0000-00007B730000}"/>
    <cellStyle name="SAPBEXstdItem 9 15 3" xfId="29282" xr:uid="{00000000-0005-0000-0000-00007C730000}"/>
    <cellStyle name="SAPBEXstdItem 9 16" xfId="29283" xr:uid="{00000000-0005-0000-0000-00007D730000}"/>
    <cellStyle name="SAPBEXstdItem 9 2" xfId="29284" xr:uid="{00000000-0005-0000-0000-00007E730000}"/>
    <cellStyle name="SAPBEXstdItem 9 2 2" xfId="29285" xr:uid="{00000000-0005-0000-0000-00007F730000}"/>
    <cellStyle name="SAPBEXstdItem 9 2 3" xfId="29286" xr:uid="{00000000-0005-0000-0000-000080730000}"/>
    <cellStyle name="SAPBEXstdItem 9 3" xfId="29287" xr:uid="{00000000-0005-0000-0000-000081730000}"/>
    <cellStyle name="SAPBEXstdItem 9 3 2" xfId="29288" xr:uid="{00000000-0005-0000-0000-000082730000}"/>
    <cellStyle name="SAPBEXstdItem 9 3 3" xfId="29289" xr:uid="{00000000-0005-0000-0000-000083730000}"/>
    <cellStyle name="SAPBEXstdItem 9 4" xfId="29290" xr:uid="{00000000-0005-0000-0000-000084730000}"/>
    <cellStyle name="SAPBEXstdItem 9 4 2" xfId="29291" xr:uid="{00000000-0005-0000-0000-000085730000}"/>
    <cellStyle name="SAPBEXstdItem 9 4 3" xfId="29292" xr:uid="{00000000-0005-0000-0000-000086730000}"/>
    <cellStyle name="SAPBEXstdItem 9 5" xfId="29293" xr:uid="{00000000-0005-0000-0000-000087730000}"/>
    <cellStyle name="SAPBEXstdItem 9 5 2" xfId="29294" xr:uid="{00000000-0005-0000-0000-000088730000}"/>
    <cellStyle name="SAPBEXstdItem 9 5 3" xfId="29295" xr:uid="{00000000-0005-0000-0000-000089730000}"/>
    <cellStyle name="SAPBEXstdItem 9 6" xfId="29296" xr:uid="{00000000-0005-0000-0000-00008A730000}"/>
    <cellStyle name="SAPBEXstdItem 9 6 2" xfId="29297" xr:uid="{00000000-0005-0000-0000-00008B730000}"/>
    <cellStyle name="SAPBEXstdItem 9 6 3" xfId="29298" xr:uid="{00000000-0005-0000-0000-00008C730000}"/>
    <cellStyle name="SAPBEXstdItem 9 7" xfId="29299" xr:uid="{00000000-0005-0000-0000-00008D730000}"/>
    <cellStyle name="SAPBEXstdItem 9 7 2" xfId="29300" xr:uid="{00000000-0005-0000-0000-00008E730000}"/>
    <cellStyle name="SAPBEXstdItem 9 7 3" xfId="29301" xr:uid="{00000000-0005-0000-0000-00008F730000}"/>
    <cellStyle name="SAPBEXstdItem 9 8" xfId="29302" xr:uid="{00000000-0005-0000-0000-000090730000}"/>
    <cellStyle name="SAPBEXstdItem 9 8 2" xfId="29303" xr:uid="{00000000-0005-0000-0000-000091730000}"/>
    <cellStyle name="SAPBEXstdItem 9 8 3" xfId="29304" xr:uid="{00000000-0005-0000-0000-000092730000}"/>
    <cellStyle name="SAPBEXstdItem 9 9" xfId="29305" xr:uid="{00000000-0005-0000-0000-000093730000}"/>
    <cellStyle name="SAPBEXstdItem 9 9 2" xfId="29306" xr:uid="{00000000-0005-0000-0000-000094730000}"/>
    <cellStyle name="SAPBEXstdItem 9 9 3" xfId="29307" xr:uid="{00000000-0005-0000-0000-000095730000}"/>
    <cellStyle name="SAPBEXstdItemX" xfId="29308" xr:uid="{00000000-0005-0000-0000-000096730000}"/>
    <cellStyle name="SAPBEXstdItemX 10" xfId="29309" xr:uid="{00000000-0005-0000-0000-000097730000}"/>
    <cellStyle name="SAPBEXstdItemX 10 10" xfId="29310" xr:uid="{00000000-0005-0000-0000-000098730000}"/>
    <cellStyle name="SAPBEXstdItemX 10 10 2" xfId="29311" xr:uid="{00000000-0005-0000-0000-000099730000}"/>
    <cellStyle name="SAPBEXstdItemX 10 10 3" xfId="29312" xr:uid="{00000000-0005-0000-0000-00009A730000}"/>
    <cellStyle name="SAPBEXstdItemX 10 11" xfId="29313" xr:uid="{00000000-0005-0000-0000-00009B730000}"/>
    <cellStyle name="SAPBEXstdItemX 10 11 2" xfId="29314" xr:uid="{00000000-0005-0000-0000-00009C730000}"/>
    <cellStyle name="SAPBEXstdItemX 10 11 3" xfId="29315" xr:uid="{00000000-0005-0000-0000-00009D730000}"/>
    <cellStyle name="SAPBEXstdItemX 10 12" xfId="29316" xr:uid="{00000000-0005-0000-0000-00009E730000}"/>
    <cellStyle name="SAPBEXstdItemX 10 12 2" xfId="29317" xr:uid="{00000000-0005-0000-0000-00009F730000}"/>
    <cellStyle name="SAPBEXstdItemX 10 12 3" xfId="29318" xr:uid="{00000000-0005-0000-0000-0000A0730000}"/>
    <cellStyle name="SAPBEXstdItemX 10 13" xfId="29319" xr:uid="{00000000-0005-0000-0000-0000A1730000}"/>
    <cellStyle name="SAPBEXstdItemX 10 13 2" xfId="29320" xr:uid="{00000000-0005-0000-0000-0000A2730000}"/>
    <cellStyle name="SAPBEXstdItemX 10 13 3" xfId="29321" xr:uid="{00000000-0005-0000-0000-0000A3730000}"/>
    <cellStyle name="SAPBEXstdItemX 10 14" xfId="29322" xr:uid="{00000000-0005-0000-0000-0000A4730000}"/>
    <cellStyle name="SAPBEXstdItemX 10 14 2" xfId="29323" xr:uid="{00000000-0005-0000-0000-0000A5730000}"/>
    <cellStyle name="SAPBEXstdItemX 10 14 3" xfId="29324" xr:uid="{00000000-0005-0000-0000-0000A6730000}"/>
    <cellStyle name="SAPBEXstdItemX 10 15" xfId="29325" xr:uid="{00000000-0005-0000-0000-0000A7730000}"/>
    <cellStyle name="SAPBEXstdItemX 10 15 2" xfId="29326" xr:uid="{00000000-0005-0000-0000-0000A8730000}"/>
    <cellStyle name="SAPBEXstdItemX 10 15 3" xfId="29327" xr:uid="{00000000-0005-0000-0000-0000A9730000}"/>
    <cellStyle name="SAPBEXstdItemX 10 16" xfId="29328" xr:uid="{00000000-0005-0000-0000-0000AA730000}"/>
    <cellStyle name="SAPBEXstdItemX 10 2" xfId="29329" xr:uid="{00000000-0005-0000-0000-0000AB730000}"/>
    <cellStyle name="SAPBEXstdItemX 10 2 2" xfId="29330" xr:uid="{00000000-0005-0000-0000-0000AC730000}"/>
    <cellStyle name="SAPBEXstdItemX 10 2 3" xfId="29331" xr:uid="{00000000-0005-0000-0000-0000AD730000}"/>
    <cellStyle name="SAPBEXstdItemX 10 3" xfId="29332" xr:uid="{00000000-0005-0000-0000-0000AE730000}"/>
    <cellStyle name="SAPBEXstdItemX 10 3 2" xfId="29333" xr:uid="{00000000-0005-0000-0000-0000AF730000}"/>
    <cellStyle name="SAPBEXstdItemX 10 3 3" xfId="29334" xr:uid="{00000000-0005-0000-0000-0000B0730000}"/>
    <cellStyle name="SAPBEXstdItemX 10 4" xfId="29335" xr:uid="{00000000-0005-0000-0000-0000B1730000}"/>
    <cellStyle name="SAPBEXstdItemX 10 4 2" xfId="29336" xr:uid="{00000000-0005-0000-0000-0000B2730000}"/>
    <cellStyle name="SAPBEXstdItemX 10 4 3" xfId="29337" xr:uid="{00000000-0005-0000-0000-0000B3730000}"/>
    <cellStyle name="SAPBEXstdItemX 10 5" xfId="29338" xr:uid="{00000000-0005-0000-0000-0000B4730000}"/>
    <cellStyle name="SAPBEXstdItemX 10 5 2" xfId="29339" xr:uid="{00000000-0005-0000-0000-0000B5730000}"/>
    <cellStyle name="SAPBEXstdItemX 10 5 3" xfId="29340" xr:uid="{00000000-0005-0000-0000-0000B6730000}"/>
    <cellStyle name="SAPBEXstdItemX 10 6" xfId="29341" xr:uid="{00000000-0005-0000-0000-0000B7730000}"/>
    <cellStyle name="SAPBEXstdItemX 10 6 2" xfId="29342" xr:uid="{00000000-0005-0000-0000-0000B8730000}"/>
    <cellStyle name="SAPBEXstdItemX 10 6 3" xfId="29343" xr:uid="{00000000-0005-0000-0000-0000B9730000}"/>
    <cellStyle name="SAPBEXstdItemX 10 7" xfId="29344" xr:uid="{00000000-0005-0000-0000-0000BA730000}"/>
    <cellStyle name="SAPBEXstdItemX 10 7 2" xfId="29345" xr:uid="{00000000-0005-0000-0000-0000BB730000}"/>
    <cellStyle name="SAPBEXstdItemX 10 7 3" xfId="29346" xr:uid="{00000000-0005-0000-0000-0000BC730000}"/>
    <cellStyle name="SAPBEXstdItemX 10 8" xfId="29347" xr:uid="{00000000-0005-0000-0000-0000BD730000}"/>
    <cellStyle name="SAPBEXstdItemX 10 8 2" xfId="29348" xr:uid="{00000000-0005-0000-0000-0000BE730000}"/>
    <cellStyle name="SAPBEXstdItemX 10 8 3" xfId="29349" xr:uid="{00000000-0005-0000-0000-0000BF730000}"/>
    <cellStyle name="SAPBEXstdItemX 10 9" xfId="29350" xr:uid="{00000000-0005-0000-0000-0000C0730000}"/>
    <cellStyle name="SAPBEXstdItemX 10 9 2" xfId="29351" xr:uid="{00000000-0005-0000-0000-0000C1730000}"/>
    <cellStyle name="SAPBEXstdItemX 10 9 3" xfId="29352" xr:uid="{00000000-0005-0000-0000-0000C2730000}"/>
    <cellStyle name="SAPBEXstdItemX 11" xfId="29353" xr:uid="{00000000-0005-0000-0000-0000C3730000}"/>
    <cellStyle name="SAPBEXstdItemX 11 10" xfId="29354" xr:uid="{00000000-0005-0000-0000-0000C4730000}"/>
    <cellStyle name="SAPBEXstdItemX 11 10 2" xfId="29355" xr:uid="{00000000-0005-0000-0000-0000C5730000}"/>
    <cellStyle name="SAPBEXstdItemX 11 10 3" xfId="29356" xr:uid="{00000000-0005-0000-0000-0000C6730000}"/>
    <cellStyle name="SAPBEXstdItemX 11 11" xfId="29357" xr:uid="{00000000-0005-0000-0000-0000C7730000}"/>
    <cellStyle name="SAPBEXstdItemX 11 11 2" xfId="29358" xr:uid="{00000000-0005-0000-0000-0000C8730000}"/>
    <cellStyle name="SAPBEXstdItemX 11 11 3" xfId="29359" xr:uid="{00000000-0005-0000-0000-0000C9730000}"/>
    <cellStyle name="SAPBEXstdItemX 11 12" xfId="29360" xr:uid="{00000000-0005-0000-0000-0000CA730000}"/>
    <cellStyle name="SAPBEXstdItemX 11 12 2" xfId="29361" xr:uid="{00000000-0005-0000-0000-0000CB730000}"/>
    <cellStyle name="SAPBEXstdItemX 11 12 3" xfId="29362" xr:uid="{00000000-0005-0000-0000-0000CC730000}"/>
    <cellStyle name="SAPBEXstdItemX 11 13" xfId="29363" xr:uid="{00000000-0005-0000-0000-0000CD730000}"/>
    <cellStyle name="SAPBEXstdItemX 11 13 2" xfId="29364" xr:uid="{00000000-0005-0000-0000-0000CE730000}"/>
    <cellStyle name="SAPBEXstdItemX 11 13 3" xfId="29365" xr:uid="{00000000-0005-0000-0000-0000CF730000}"/>
    <cellStyle name="SAPBEXstdItemX 11 14" xfId="29366" xr:uid="{00000000-0005-0000-0000-0000D0730000}"/>
    <cellStyle name="SAPBEXstdItemX 11 14 2" xfId="29367" xr:uid="{00000000-0005-0000-0000-0000D1730000}"/>
    <cellStyle name="SAPBEXstdItemX 11 14 3" xfId="29368" xr:uid="{00000000-0005-0000-0000-0000D2730000}"/>
    <cellStyle name="SAPBEXstdItemX 11 15" xfId="29369" xr:uid="{00000000-0005-0000-0000-0000D3730000}"/>
    <cellStyle name="SAPBEXstdItemX 11 15 2" xfId="29370" xr:uid="{00000000-0005-0000-0000-0000D4730000}"/>
    <cellStyle name="SAPBEXstdItemX 11 15 3" xfId="29371" xr:uid="{00000000-0005-0000-0000-0000D5730000}"/>
    <cellStyle name="SAPBEXstdItemX 11 16" xfId="29372" xr:uid="{00000000-0005-0000-0000-0000D6730000}"/>
    <cellStyle name="SAPBEXstdItemX 11 2" xfId="29373" xr:uid="{00000000-0005-0000-0000-0000D7730000}"/>
    <cellStyle name="SAPBEXstdItemX 11 2 2" xfId="29374" xr:uid="{00000000-0005-0000-0000-0000D8730000}"/>
    <cellStyle name="SAPBEXstdItemX 11 2 3" xfId="29375" xr:uid="{00000000-0005-0000-0000-0000D9730000}"/>
    <cellStyle name="SAPBEXstdItemX 11 3" xfId="29376" xr:uid="{00000000-0005-0000-0000-0000DA730000}"/>
    <cellStyle name="SAPBEXstdItemX 11 3 2" xfId="29377" xr:uid="{00000000-0005-0000-0000-0000DB730000}"/>
    <cellStyle name="SAPBEXstdItemX 11 3 3" xfId="29378" xr:uid="{00000000-0005-0000-0000-0000DC730000}"/>
    <cellStyle name="SAPBEXstdItemX 11 4" xfId="29379" xr:uid="{00000000-0005-0000-0000-0000DD730000}"/>
    <cellStyle name="SAPBEXstdItemX 11 4 2" xfId="29380" xr:uid="{00000000-0005-0000-0000-0000DE730000}"/>
    <cellStyle name="SAPBEXstdItemX 11 4 3" xfId="29381" xr:uid="{00000000-0005-0000-0000-0000DF730000}"/>
    <cellStyle name="SAPBEXstdItemX 11 5" xfId="29382" xr:uid="{00000000-0005-0000-0000-0000E0730000}"/>
    <cellStyle name="SAPBEXstdItemX 11 5 2" xfId="29383" xr:uid="{00000000-0005-0000-0000-0000E1730000}"/>
    <cellStyle name="SAPBEXstdItemX 11 5 3" xfId="29384" xr:uid="{00000000-0005-0000-0000-0000E2730000}"/>
    <cellStyle name="SAPBEXstdItemX 11 6" xfId="29385" xr:uid="{00000000-0005-0000-0000-0000E3730000}"/>
    <cellStyle name="SAPBEXstdItemX 11 6 2" xfId="29386" xr:uid="{00000000-0005-0000-0000-0000E4730000}"/>
    <cellStyle name="SAPBEXstdItemX 11 6 3" xfId="29387" xr:uid="{00000000-0005-0000-0000-0000E5730000}"/>
    <cellStyle name="SAPBEXstdItemX 11 7" xfId="29388" xr:uid="{00000000-0005-0000-0000-0000E6730000}"/>
    <cellStyle name="SAPBEXstdItemX 11 7 2" xfId="29389" xr:uid="{00000000-0005-0000-0000-0000E7730000}"/>
    <cellStyle name="SAPBEXstdItemX 11 7 3" xfId="29390" xr:uid="{00000000-0005-0000-0000-0000E8730000}"/>
    <cellStyle name="SAPBEXstdItemX 11 8" xfId="29391" xr:uid="{00000000-0005-0000-0000-0000E9730000}"/>
    <cellStyle name="SAPBEXstdItemX 11 8 2" xfId="29392" xr:uid="{00000000-0005-0000-0000-0000EA730000}"/>
    <cellStyle name="SAPBEXstdItemX 11 8 3" xfId="29393" xr:uid="{00000000-0005-0000-0000-0000EB730000}"/>
    <cellStyle name="SAPBEXstdItemX 11 9" xfId="29394" xr:uid="{00000000-0005-0000-0000-0000EC730000}"/>
    <cellStyle name="SAPBEXstdItemX 11 9 2" xfId="29395" xr:uid="{00000000-0005-0000-0000-0000ED730000}"/>
    <cellStyle name="SAPBEXstdItemX 11 9 3" xfId="29396" xr:uid="{00000000-0005-0000-0000-0000EE730000}"/>
    <cellStyle name="SAPBEXstdItemX 12" xfId="29397" xr:uid="{00000000-0005-0000-0000-0000EF730000}"/>
    <cellStyle name="SAPBEXstdItemX 12 10" xfId="29398" xr:uid="{00000000-0005-0000-0000-0000F0730000}"/>
    <cellStyle name="SAPBEXstdItemX 12 10 2" xfId="29399" xr:uid="{00000000-0005-0000-0000-0000F1730000}"/>
    <cellStyle name="SAPBEXstdItemX 12 10 3" xfId="29400" xr:uid="{00000000-0005-0000-0000-0000F2730000}"/>
    <cellStyle name="SAPBEXstdItemX 12 11" xfId="29401" xr:uid="{00000000-0005-0000-0000-0000F3730000}"/>
    <cellStyle name="SAPBEXstdItemX 12 11 2" xfId="29402" xr:uid="{00000000-0005-0000-0000-0000F4730000}"/>
    <cellStyle name="SAPBEXstdItemX 12 11 3" xfId="29403" xr:uid="{00000000-0005-0000-0000-0000F5730000}"/>
    <cellStyle name="SAPBEXstdItemX 12 12" xfId="29404" xr:uid="{00000000-0005-0000-0000-0000F6730000}"/>
    <cellStyle name="SAPBEXstdItemX 12 12 2" xfId="29405" xr:uid="{00000000-0005-0000-0000-0000F7730000}"/>
    <cellStyle name="SAPBEXstdItemX 12 12 3" xfId="29406" xr:uid="{00000000-0005-0000-0000-0000F8730000}"/>
    <cellStyle name="SAPBEXstdItemX 12 13" xfId="29407" xr:uid="{00000000-0005-0000-0000-0000F9730000}"/>
    <cellStyle name="SAPBEXstdItemX 12 13 2" xfId="29408" xr:uid="{00000000-0005-0000-0000-0000FA730000}"/>
    <cellStyle name="SAPBEXstdItemX 12 13 3" xfId="29409" xr:uid="{00000000-0005-0000-0000-0000FB730000}"/>
    <cellStyle name="SAPBEXstdItemX 12 14" xfId="29410" xr:uid="{00000000-0005-0000-0000-0000FC730000}"/>
    <cellStyle name="SAPBEXstdItemX 12 14 2" xfId="29411" xr:uid="{00000000-0005-0000-0000-0000FD730000}"/>
    <cellStyle name="SAPBEXstdItemX 12 14 3" xfId="29412" xr:uid="{00000000-0005-0000-0000-0000FE730000}"/>
    <cellStyle name="SAPBEXstdItemX 12 15" xfId="29413" xr:uid="{00000000-0005-0000-0000-0000FF730000}"/>
    <cellStyle name="SAPBEXstdItemX 12 15 2" xfId="29414" xr:uid="{00000000-0005-0000-0000-000000740000}"/>
    <cellStyle name="SAPBEXstdItemX 12 15 3" xfId="29415" xr:uid="{00000000-0005-0000-0000-000001740000}"/>
    <cellStyle name="SAPBEXstdItemX 12 16" xfId="29416" xr:uid="{00000000-0005-0000-0000-000002740000}"/>
    <cellStyle name="SAPBEXstdItemX 12 2" xfId="29417" xr:uid="{00000000-0005-0000-0000-000003740000}"/>
    <cellStyle name="SAPBEXstdItemX 12 2 2" xfId="29418" xr:uid="{00000000-0005-0000-0000-000004740000}"/>
    <cellStyle name="SAPBEXstdItemX 12 2 3" xfId="29419" xr:uid="{00000000-0005-0000-0000-000005740000}"/>
    <cellStyle name="SAPBEXstdItemX 12 3" xfId="29420" xr:uid="{00000000-0005-0000-0000-000006740000}"/>
    <cellStyle name="SAPBEXstdItemX 12 3 2" xfId="29421" xr:uid="{00000000-0005-0000-0000-000007740000}"/>
    <cellStyle name="SAPBEXstdItemX 12 3 3" xfId="29422" xr:uid="{00000000-0005-0000-0000-000008740000}"/>
    <cellStyle name="SAPBEXstdItemX 12 4" xfId="29423" xr:uid="{00000000-0005-0000-0000-000009740000}"/>
    <cellStyle name="SAPBEXstdItemX 12 4 2" xfId="29424" xr:uid="{00000000-0005-0000-0000-00000A740000}"/>
    <cellStyle name="SAPBEXstdItemX 12 4 3" xfId="29425" xr:uid="{00000000-0005-0000-0000-00000B740000}"/>
    <cellStyle name="SAPBEXstdItemX 12 5" xfId="29426" xr:uid="{00000000-0005-0000-0000-00000C740000}"/>
    <cellStyle name="SAPBEXstdItemX 12 5 2" xfId="29427" xr:uid="{00000000-0005-0000-0000-00000D740000}"/>
    <cellStyle name="SAPBEXstdItemX 12 5 3" xfId="29428" xr:uid="{00000000-0005-0000-0000-00000E740000}"/>
    <cellStyle name="SAPBEXstdItemX 12 6" xfId="29429" xr:uid="{00000000-0005-0000-0000-00000F740000}"/>
    <cellStyle name="SAPBEXstdItemX 12 6 2" xfId="29430" xr:uid="{00000000-0005-0000-0000-000010740000}"/>
    <cellStyle name="SAPBEXstdItemX 12 6 3" xfId="29431" xr:uid="{00000000-0005-0000-0000-000011740000}"/>
    <cellStyle name="SAPBEXstdItemX 12 7" xfId="29432" xr:uid="{00000000-0005-0000-0000-000012740000}"/>
    <cellStyle name="SAPBEXstdItemX 12 7 2" xfId="29433" xr:uid="{00000000-0005-0000-0000-000013740000}"/>
    <cellStyle name="SAPBEXstdItemX 12 7 3" xfId="29434" xr:uid="{00000000-0005-0000-0000-000014740000}"/>
    <cellStyle name="SAPBEXstdItemX 12 8" xfId="29435" xr:uid="{00000000-0005-0000-0000-000015740000}"/>
    <cellStyle name="SAPBEXstdItemX 12 8 2" xfId="29436" xr:uid="{00000000-0005-0000-0000-000016740000}"/>
    <cellStyle name="SAPBEXstdItemX 12 8 3" xfId="29437" xr:uid="{00000000-0005-0000-0000-000017740000}"/>
    <cellStyle name="SAPBEXstdItemX 12 9" xfId="29438" xr:uid="{00000000-0005-0000-0000-000018740000}"/>
    <cellStyle name="SAPBEXstdItemX 12 9 2" xfId="29439" xr:uid="{00000000-0005-0000-0000-000019740000}"/>
    <cellStyle name="SAPBEXstdItemX 12 9 3" xfId="29440" xr:uid="{00000000-0005-0000-0000-00001A740000}"/>
    <cellStyle name="SAPBEXstdItemX 13" xfId="29441" xr:uid="{00000000-0005-0000-0000-00001B740000}"/>
    <cellStyle name="SAPBEXstdItemX 13 10" xfId="29442" xr:uid="{00000000-0005-0000-0000-00001C740000}"/>
    <cellStyle name="SAPBEXstdItemX 13 10 2" xfId="29443" xr:uid="{00000000-0005-0000-0000-00001D740000}"/>
    <cellStyle name="SAPBEXstdItemX 13 10 3" xfId="29444" xr:uid="{00000000-0005-0000-0000-00001E740000}"/>
    <cellStyle name="SAPBEXstdItemX 13 11" xfId="29445" xr:uid="{00000000-0005-0000-0000-00001F740000}"/>
    <cellStyle name="SAPBEXstdItemX 13 11 2" xfId="29446" xr:uid="{00000000-0005-0000-0000-000020740000}"/>
    <cellStyle name="SAPBEXstdItemX 13 11 3" xfId="29447" xr:uid="{00000000-0005-0000-0000-000021740000}"/>
    <cellStyle name="SAPBEXstdItemX 13 12" xfId="29448" xr:uid="{00000000-0005-0000-0000-000022740000}"/>
    <cellStyle name="SAPBEXstdItemX 13 12 2" xfId="29449" xr:uid="{00000000-0005-0000-0000-000023740000}"/>
    <cellStyle name="SAPBEXstdItemX 13 12 3" xfId="29450" xr:uid="{00000000-0005-0000-0000-000024740000}"/>
    <cellStyle name="SAPBEXstdItemX 13 13" xfId="29451" xr:uid="{00000000-0005-0000-0000-000025740000}"/>
    <cellStyle name="SAPBEXstdItemX 13 13 2" xfId="29452" xr:uid="{00000000-0005-0000-0000-000026740000}"/>
    <cellStyle name="SAPBEXstdItemX 13 13 3" xfId="29453" xr:uid="{00000000-0005-0000-0000-000027740000}"/>
    <cellStyle name="SAPBEXstdItemX 13 14" xfId="29454" xr:uid="{00000000-0005-0000-0000-000028740000}"/>
    <cellStyle name="SAPBEXstdItemX 13 14 2" xfId="29455" xr:uid="{00000000-0005-0000-0000-000029740000}"/>
    <cellStyle name="SAPBEXstdItemX 13 14 3" xfId="29456" xr:uid="{00000000-0005-0000-0000-00002A740000}"/>
    <cellStyle name="SAPBEXstdItemX 13 15" xfId="29457" xr:uid="{00000000-0005-0000-0000-00002B740000}"/>
    <cellStyle name="SAPBEXstdItemX 13 15 2" xfId="29458" xr:uid="{00000000-0005-0000-0000-00002C740000}"/>
    <cellStyle name="SAPBEXstdItemX 13 15 3" xfId="29459" xr:uid="{00000000-0005-0000-0000-00002D740000}"/>
    <cellStyle name="SAPBEXstdItemX 13 16" xfId="29460" xr:uid="{00000000-0005-0000-0000-00002E740000}"/>
    <cellStyle name="SAPBEXstdItemX 13 2" xfId="29461" xr:uid="{00000000-0005-0000-0000-00002F740000}"/>
    <cellStyle name="SAPBEXstdItemX 13 2 2" xfId="29462" xr:uid="{00000000-0005-0000-0000-000030740000}"/>
    <cellStyle name="SAPBEXstdItemX 13 2 3" xfId="29463" xr:uid="{00000000-0005-0000-0000-000031740000}"/>
    <cellStyle name="SAPBEXstdItemX 13 3" xfId="29464" xr:uid="{00000000-0005-0000-0000-000032740000}"/>
    <cellStyle name="SAPBEXstdItemX 13 3 2" xfId="29465" xr:uid="{00000000-0005-0000-0000-000033740000}"/>
    <cellStyle name="SAPBEXstdItemX 13 3 3" xfId="29466" xr:uid="{00000000-0005-0000-0000-000034740000}"/>
    <cellStyle name="SAPBEXstdItemX 13 4" xfId="29467" xr:uid="{00000000-0005-0000-0000-000035740000}"/>
    <cellStyle name="SAPBEXstdItemX 13 4 2" xfId="29468" xr:uid="{00000000-0005-0000-0000-000036740000}"/>
    <cellStyle name="SAPBEXstdItemX 13 4 3" xfId="29469" xr:uid="{00000000-0005-0000-0000-000037740000}"/>
    <cellStyle name="SAPBEXstdItemX 13 5" xfId="29470" xr:uid="{00000000-0005-0000-0000-000038740000}"/>
    <cellStyle name="SAPBEXstdItemX 13 5 2" xfId="29471" xr:uid="{00000000-0005-0000-0000-000039740000}"/>
    <cellStyle name="SAPBEXstdItemX 13 5 3" xfId="29472" xr:uid="{00000000-0005-0000-0000-00003A740000}"/>
    <cellStyle name="SAPBEXstdItemX 13 6" xfId="29473" xr:uid="{00000000-0005-0000-0000-00003B740000}"/>
    <cellStyle name="SAPBEXstdItemX 13 6 2" xfId="29474" xr:uid="{00000000-0005-0000-0000-00003C740000}"/>
    <cellStyle name="SAPBEXstdItemX 13 6 3" xfId="29475" xr:uid="{00000000-0005-0000-0000-00003D740000}"/>
    <cellStyle name="SAPBEXstdItemX 13 7" xfId="29476" xr:uid="{00000000-0005-0000-0000-00003E740000}"/>
    <cellStyle name="SAPBEXstdItemX 13 7 2" xfId="29477" xr:uid="{00000000-0005-0000-0000-00003F740000}"/>
    <cellStyle name="SAPBEXstdItemX 13 7 3" xfId="29478" xr:uid="{00000000-0005-0000-0000-000040740000}"/>
    <cellStyle name="SAPBEXstdItemX 13 8" xfId="29479" xr:uid="{00000000-0005-0000-0000-000041740000}"/>
    <cellStyle name="SAPBEXstdItemX 13 8 2" xfId="29480" xr:uid="{00000000-0005-0000-0000-000042740000}"/>
    <cellStyle name="SAPBEXstdItemX 13 8 3" xfId="29481" xr:uid="{00000000-0005-0000-0000-000043740000}"/>
    <cellStyle name="SAPBEXstdItemX 13 9" xfId="29482" xr:uid="{00000000-0005-0000-0000-000044740000}"/>
    <cellStyle name="SAPBEXstdItemX 13 9 2" xfId="29483" xr:uid="{00000000-0005-0000-0000-000045740000}"/>
    <cellStyle name="SAPBEXstdItemX 13 9 3" xfId="29484" xr:uid="{00000000-0005-0000-0000-000046740000}"/>
    <cellStyle name="SAPBEXstdItemX 14" xfId="29485" xr:uid="{00000000-0005-0000-0000-000047740000}"/>
    <cellStyle name="SAPBEXstdItemX 14 2" xfId="29486" xr:uid="{00000000-0005-0000-0000-000048740000}"/>
    <cellStyle name="SAPBEXstdItemX 14 3" xfId="29487" xr:uid="{00000000-0005-0000-0000-000049740000}"/>
    <cellStyle name="SAPBEXstdItemX 15" xfId="29488" xr:uid="{00000000-0005-0000-0000-00004A740000}"/>
    <cellStyle name="SAPBEXstdItemX 15 2" xfId="29489" xr:uid="{00000000-0005-0000-0000-00004B740000}"/>
    <cellStyle name="SAPBEXstdItemX 15 3" xfId="29490" xr:uid="{00000000-0005-0000-0000-00004C740000}"/>
    <cellStyle name="SAPBEXstdItemX 16" xfId="29491" xr:uid="{00000000-0005-0000-0000-00004D740000}"/>
    <cellStyle name="SAPBEXstdItemX 16 2" xfId="29492" xr:uid="{00000000-0005-0000-0000-00004E740000}"/>
    <cellStyle name="SAPBEXstdItemX 16 3" xfId="29493" xr:uid="{00000000-0005-0000-0000-00004F740000}"/>
    <cellStyle name="SAPBEXstdItemX 17" xfId="29494" xr:uid="{00000000-0005-0000-0000-000050740000}"/>
    <cellStyle name="SAPBEXstdItemX 17 2" xfId="29495" xr:uid="{00000000-0005-0000-0000-000051740000}"/>
    <cellStyle name="SAPBEXstdItemX 17 3" xfId="29496" xr:uid="{00000000-0005-0000-0000-000052740000}"/>
    <cellStyle name="SAPBEXstdItemX 18" xfId="29497" xr:uid="{00000000-0005-0000-0000-000053740000}"/>
    <cellStyle name="SAPBEXstdItemX 18 2" xfId="29498" xr:uid="{00000000-0005-0000-0000-000054740000}"/>
    <cellStyle name="SAPBEXstdItemX 18 3" xfId="29499" xr:uid="{00000000-0005-0000-0000-000055740000}"/>
    <cellStyle name="SAPBEXstdItemX 19" xfId="29500" xr:uid="{00000000-0005-0000-0000-000056740000}"/>
    <cellStyle name="SAPBEXstdItemX 19 2" xfId="29501" xr:uid="{00000000-0005-0000-0000-000057740000}"/>
    <cellStyle name="SAPBEXstdItemX 19 3" xfId="29502" xr:uid="{00000000-0005-0000-0000-000058740000}"/>
    <cellStyle name="SAPBEXstdItemX 2" xfId="29503" xr:uid="{00000000-0005-0000-0000-000059740000}"/>
    <cellStyle name="SAPBEXstdItemX 20" xfId="29504" xr:uid="{00000000-0005-0000-0000-00005A740000}"/>
    <cellStyle name="SAPBEXstdItemX 20 2" xfId="29505" xr:uid="{00000000-0005-0000-0000-00005B740000}"/>
    <cellStyle name="SAPBEXstdItemX 20 3" xfId="29506" xr:uid="{00000000-0005-0000-0000-00005C740000}"/>
    <cellStyle name="SAPBEXstdItemX 21" xfId="29507" xr:uid="{00000000-0005-0000-0000-00005D740000}"/>
    <cellStyle name="SAPBEXstdItemX 21 2" xfId="29508" xr:uid="{00000000-0005-0000-0000-00005E740000}"/>
    <cellStyle name="SAPBEXstdItemX 21 3" xfId="29509" xr:uid="{00000000-0005-0000-0000-00005F740000}"/>
    <cellStyle name="SAPBEXstdItemX 22" xfId="29510" xr:uid="{00000000-0005-0000-0000-000060740000}"/>
    <cellStyle name="SAPBEXstdItemX 22 2" xfId="29511" xr:uid="{00000000-0005-0000-0000-000061740000}"/>
    <cellStyle name="SAPBEXstdItemX 22 3" xfId="29512" xr:uid="{00000000-0005-0000-0000-000062740000}"/>
    <cellStyle name="SAPBEXstdItemX 23" xfId="29513" xr:uid="{00000000-0005-0000-0000-000063740000}"/>
    <cellStyle name="SAPBEXstdItemX 23 2" xfId="29514" xr:uid="{00000000-0005-0000-0000-000064740000}"/>
    <cellStyle name="SAPBEXstdItemX 23 3" xfId="29515" xr:uid="{00000000-0005-0000-0000-000065740000}"/>
    <cellStyle name="SAPBEXstdItemX 24" xfId="29516" xr:uid="{00000000-0005-0000-0000-000066740000}"/>
    <cellStyle name="SAPBEXstdItemX 24 2" xfId="29517" xr:uid="{00000000-0005-0000-0000-000067740000}"/>
    <cellStyle name="SAPBEXstdItemX 24 3" xfId="29518" xr:uid="{00000000-0005-0000-0000-000068740000}"/>
    <cellStyle name="SAPBEXstdItemX 25" xfId="29519" xr:uid="{00000000-0005-0000-0000-000069740000}"/>
    <cellStyle name="SAPBEXstdItemX 25 2" xfId="29520" xr:uid="{00000000-0005-0000-0000-00006A740000}"/>
    <cellStyle name="SAPBEXstdItemX 25 3" xfId="29521" xr:uid="{00000000-0005-0000-0000-00006B740000}"/>
    <cellStyle name="SAPBEXstdItemX 26" xfId="29522" xr:uid="{00000000-0005-0000-0000-00006C740000}"/>
    <cellStyle name="SAPBEXstdItemX 26 2" xfId="29523" xr:uid="{00000000-0005-0000-0000-00006D740000}"/>
    <cellStyle name="SAPBEXstdItemX 26 3" xfId="29524" xr:uid="{00000000-0005-0000-0000-00006E740000}"/>
    <cellStyle name="SAPBEXstdItemX 27" xfId="29525" xr:uid="{00000000-0005-0000-0000-00006F740000}"/>
    <cellStyle name="SAPBEXstdItemX 27 2" xfId="29526" xr:uid="{00000000-0005-0000-0000-000070740000}"/>
    <cellStyle name="SAPBEXstdItemX 27 3" xfId="29527" xr:uid="{00000000-0005-0000-0000-000071740000}"/>
    <cellStyle name="SAPBEXstdItemX 28" xfId="29528" xr:uid="{00000000-0005-0000-0000-000072740000}"/>
    <cellStyle name="SAPBEXstdItemX 29" xfId="32684" xr:uid="{00000000-0005-0000-0000-000073740000}"/>
    <cellStyle name="SAPBEXstdItemX 3" xfId="29529" xr:uid="{00000000-0005-0000-0000-000074740000}"/>
    <cellStyle name="SAPBEXstdItemX 30" xfId="32876" xr:uid="{00000000-0005-0000-0000-000075740000}"/>
    <cellStyle name="SAPBEXstdItemX 4" xfId="29530" xr:uid="{00000000-0005-0000-0000-000076740000}"/>
    <cellStyle name="SAPBEXstdItemX 5" xfId="29531" xr:uid="{00000000-0005-0000-0000-000077740000}"/>
    <cellStyle name="SAPBEXstdItemX 6" xfId="29532" xr:uid="{00000000-0005-0000-0000-000078740000}"/>
    <cellStyle name="SAPBEXstdItemX 6 10" xfId="29533" xr:uid="{00000000-0005-0000-0000-000079740000}"/>
    <cellStyle name="SAPBEXstdItemX 6 10 2" xfId="29534" xr:uid="{00000000-0005-0000-0000-00007A740000}"/>
    <cellStyle name="SAPBEXstdItemX 6 10 3" xfId="29535" xr:uid="{00000000-0005-0000-0000-00007B740000}"/>
    <cellStyle name="SAPBEXstdItemX 6 11" xfId="29536" xr:uid="{00000000-0005-0000-0000-00007C740000}"/>
    <cellStyle name="SAPBEXstdItemX 6 11 2" xfId="29537" xr:uid="{00000000-0005-0000-0000-00007D740000}"/>
    <cellStyle name="SAPBEXstdItemX 6 11 3" xfId="29538" xr:uid="{00000000-0005-0000-0000-00007E740000}"/>
    <cellStyle name="SAPBEXstdItemX 6 12" xfId="29539" xr:uid="{00000000-0005-0000-0000-00007F740000}"/>
    <cellStyle name="SAPBEXstdItemX 6 12 2" xfId="29540" xr:uid="{00000000-0005-0000-0000-000080740000}"/>
    <cellStyle name="SAPBEXstdItemX 6 12 3" xfId="29541" xr:uid="{00000000-0005-0000-0000-000081740000}"/>
    <cellStyle name="SAPBEXstdItemX 6 13" xfId="29542" xr:uid="{00000000-0005-0000-0000-000082740000}"/>
    <cellStyle name="SAPBEXstdItemX 6 13 2" xfId="29543" xr:uid="{00000000-0005-0000-0000-000083740000}"/>
    <cellStyle name="SAPBEXstdItemX 6 13 3" xfId="29544" xr:uid="{00000000-0005-0000-0000-000084740000}"/>
    <cellStyle name="SAPBEXstdItemX 6 14" xfId="29545" xr:uid="{00000000-0005-0000-0000-000085740000}"/>
    <cellStyle name="SAPBEXstdItemX 6 14 2" xfId="29546" xr:uid="{00000000-0005-0000-0000-000086740000}"/>
    <cellStyle name="SAPBEXstdItemX 6 14 3" xfId="29547" xr:uid="{00000000-0005-0000-0000-000087740000}"/>
    <cellStyle name="SAPBEXstdItemX 6 15" xfId="29548" xr:uid="{00000000-0005-0000-0000-000088740000}"/>
    <cellStyle name="SAPBEXstdItemX 6 15 2" xfId="29549" xr:uid="{00000000-0005-0000-0000-000089740000}"/>
    <cellStyle name="SAPBEXstdItemX 6 15 3" xfId="29550" xr:uid="{00000000-0005-0000-0000-00008A740000}"/>
    <cellStyle name="SAPBEXstdItemX 6 16" xfId="29551" xr:uid="{00000000-0005-0000-0000-00008B740000}"/>
    <cellStyle name="SAPBEXstdItemX 6 2" xfId="29552" xr:uid="{00000000-0005-0000-0000-00008C740000}"/>
    <cellStyle name="SAPBEXstdItemX 6 2 2" xfId="29553" xr:uid="{00000000-0005-0000-0000-00008D740000}"/>
    <cellStyle name="SAPBEXstdItemX 6 2 3" xfId="29554" xr:uid="{00000000-0005-0000-0000-00008E740000}"/>
    <cellStyle name="SAPBEXstdItemX 6 3" xfId="29555" xr:uid="{00000000-0005-0000-0000-00008F740000}"/>
    <cellStyle name="SAPBEXstdItemX 6 3 2" xfId="29556" xr:uid="{00000000-0005-0000-0000-000090740000}"/>
    <cellStyle name="SAPBEXstdItemX 6 3 3" xfId="29557" xr:uid="{00000000-0005-0000-0000-000091740000}"/>
    <cellStyle name="SAPBEXstdItemX 6 4" xfId="29558" xr:uid="{00000000-0005-0000-0000-000092740000}"/>
    <cellStyle name="SAPBEXstdItemX 6 4 2" xfId="29559" xr:uid="{00000000-0005-0000-0000-000093740000}"/>
    <cellStyle name="SAPBEXstdItemX 6 4 3" xfId="29560" xr:uid="{00000000-0005-0000-0000-000094740000}"/>
    <cellStyle name="SAPBEXstdItemX 6 5" xfId="29561" xr:uid="{00000000-0005-0000-0000-000095740000}"/>
    <cellStyle name="SAPBEXstdItemX 6 5 2" xfId="29562" xr:uid="{00000000-0005-0000-0000-000096740000}"/>
    <cellStyle name="SAPBEXstdItemX 6 5 3" xfId="29563" xr:uid="{00000000-0005-0000-0000-000097740000}"/>
    <cellStyle name="SAPBEXstdItemX 6 6" xfId="29564" xr:uid="{00000000-0005-0000-0000-000098740000}"/>
    <cellStyle name="SAPBEXstdItemX 6 6 2" xfId="29565" xr:uid="{00000000-0005-0000-0000-000099740000}"/>
    <cellStyle name="SAPBEXstdItemX 6 6 3" xfId="29566" xr:uid="{00000000-0005-0000-0000-00009A740000}"/>
    <cellStyle name="SAPBEXstdItemX 6 7" xfId="29567" xr:uid="{00000000-0005-0000-0000-00009B740000}"/>
    <cellStyle name="SAPBEXstdItemX 6 7 2" xfId="29568" xr:uid="{00000000-0005-0000-0000-00009C740000}"/>
    <cellStyle name="SAPBEXstdItemX 6 7 3" xfId="29569" xr:uid="{00000000-0005-0000-0000-00009D740000}"/>
    <cellStyle name="SAPBEXstdItemX 6 8" xfId="29570" xr:uid="{00000000-0005-0000-0000-00009E740000}"/>
    <cellStyle name="SAPBEXstdItemX 6 8 2" xfId="29571" xr:uid="{00000000-0005-0000-0000-00009F740000}"/>
    <cellStyle name="SAPBEXstdItemX 6 8 3" xfId="29572" xr:uid="{00000000-0005-0000-0000-0000A0740000}"/>
    <cellStyle name="SAPBEXstdItemX 6 9" xfId="29573" xr:uid="{00000000-0005-0000-0000-0000A1740000}"/>
    <cellStyle name="SAPBEXstdItemX 6 9 2" xfId="29574" xr:uid="{00000000-0005-0000-0000-0000A2740000}"/>
    <cellStyle name="SAPBEXstdItemX 6 9 3" xfId="29575" xr:uid="{00000000-0005-0000-0000-0000A3740000}"/>
    <cellStyle name="SAPBEXstdItemX 7" xfId="29576" xr:uid="{00000000-0005-0000-0000-0000A4740000}"/>
    <cellStyle name="SAPBEXstdItemX 7 10" xfId="29577" xr:uid="{00000000-0005-0000-0000-0000A5740000}"/>
    <cellStyle name="SAPBEXstdItemX 7 10 2" xfId="29578" xr:uid="{00000000-0005-0000-0000-0000A6740000}"/>
    <cellStyle name="SAPBEXstdItemX 7 10 3" xfId="29579" xr:uid="{00000000-0005-0000-0000-0000A7740000}"/>
    <cellStyle name="SAPBEXstdItemX 7 11" xfId="29580" xr:uid="{00000000-0005-0000-0000-0000A8740000}"/>
    <cellStyle name="SAPBEXstdItemX 7 11 2" xfId="29581" xr:uid="{00000000-0005-0000-0000-0000A9740000}"/>
    <cellStyle name="SAPBEXstdItemX 7 11 3" xfId="29582" xr:uid="{00000000-0005-0000-0000-0000AA740000}"/>
    <cellStyle name="SAPBEXstdItemX 7 12" xfId="29583" xr:uid="{00000000-0005-0000-0000-0000AB740000}"/>
    <cellStyle name="SAPBEXstdItemX 7 12 2" xfId="29584" xr:uid="{00000000-0005-0000-0000-0000AC740000}"/>
    <cellStyle name="SAPBEXstdItemX 7 12 3" xfId="29585" xr:uid="{00000000-0005-0000-0000-0000AD740000}"/>
    <cellStyle name="SAPBEXstdItemX 7 13" xfId="29586" xr:uid="{00000000-0005-0000-0000-0000AE740000}"/>
    <cellStyle name="SAPBEXstdItemX 7 13 2" xfId="29587" xr:uid="{00000000-0005-0000-0000-0000AF740000}"/>
    <cellStyle name="SAPBEXstdItemX 7 13 3" xfId="29588" xr:uid="{00000000-0005-0000-0000-0000B0740000}"/>
    <cellStyle name="SAPBEXstdItemX 7 14" xfId="29589" xr:uid="{00000000-0005-0000-0000-0000B1740000}"/>
    <cellStyle name="SAPBEXstdItemX 7 14 2" xfId="29590" xr:uid="{00000000-0005-0000-0000-0000B2740000}"/>
    <cellStyle name="SAPBEXstdItemX 7 14 3" xfId="29591" xr:uid="{00000000-0005-0000-0000-0000B3740000}"/>
    <cellStyle name="SAPBEXstdItemX 7 15" xfId="29592" xr:uid="{00000000-0005-0000-0000-0000B4740000}"/>
    <cellStyle name="SAPBEXstdItemX 7 15 2" xfId="29593" xr:uid="{00000000-0005-0000-0000-0000B5740000}"/>
    <cellStyle name="SAPBEXstdItemX 7 15 3" xfId="29594" xr:uid="{00000000-0005-0000-0000-0000B6740000}"/>
    <cellStyle name="SAPBEXstdItemX 7 16" xfId="29595" xr:uid="{00000000-0005-0000-0000-0000B7740000}"/>
    <cellStyle name="SAPBEXstdItemX 7 2" xfId="29596" xr:uid="{00000000-0005-0000-0000-0000B8740000}"/>
    <cellStyle name="SAPBEXstdItemX 7 2 2" xfId="29597" xr:uid="{00000000-0005-0000-0000-0000B9740000}"/>
    <cellStyle name="SAPBEXstdItemX 7 2 3" xfId="29598" xr:uid="{00000000-0005-0000-0000-0000BA740000}"/>
    <cellStyle name="SAPBEXstdItemX 7 3" xfId="29599" xr:uid="{00000000-0005-0000-0000-0000BB740000}"/>
    <cellStyle name="SAPBEXstdItemX 7 3 2" xfId="29600" xr:uid="{00000000-0005-0000-0000-0000BC740000}"/>
    <cellStyle name="SAPBEXstdItemX 7 3 3" xfId="29601" xr:uid="{00000000-0005-0000-0000-0000BD740000}"/>
    <cellStyle name="SAPBEXstdItemX 7 4" xfId="29602" xr:uid="{00000000-0005-0000-0000-0000BE740000}"/>
    <cellStyle name="SAPBEXstdItemX 7 4 2" xfId="29603" xr:uid="{00000000-0005-0000-0000-0000BF740000}"/>
    <cellStyle name="SAPBEXstdItemX 7 4 3" xfId="29604" xr:uid="{00000000-0005-0000-0000-0000C0740000}"/>
    <cellStyle name="SAPBEXstdItemX 7 5" xfId="29605" xr:uid="{00000000-0005-0000-0000-0000C1740000}"/>
    <cellStyle name="SAPBEXstdItemX 7 5 2" xfId="29606" xr:uid="{00000000-0005-0000-0000-0000C2740000}"/>
    <cellStyle name="SAPBEXstdItemX 7 5 3" xfId="29607" xr:uid="{00000000-0005-0000-0000-0000C3740000}"/>
    <cellStyle name="SAPBEXstdItemX 7 6" xfId="29608" xr:uid="{00000000-0005-0000-0000-0000C4740000}"/>
    <cellStyle name="SAPBEXstdItemX 7 6 2" xfId="29609" xr:uid="{00000000-0005-0000-0000-0000C5740000}"/>
    <cellStyle name="SAPBEXstdItemX 7 6 3" xfId="29610" xr:uid="{00000000-0005-0000-0000-0000C6740000}"/>
    <cellStyle name="SAPBEXstdItemX 7 7" xfId="29611" xr:uid="{00000000-0005-0000-0000-0000C7740000}"/>
    <cellStyle name="SAPBEXstdItemX 7 7 2" xfId="29612" xr:uid="{00000000-0005-0000-0000-0000C8740000}"/>
    <cellStyle name="SAPBEXstdItemX 7 7 3" xfId="29613" xr:uid="{00000000-0005-0000-0000-0000C9740000}"/>
    <cellStyle name="SAPBEXstdItemX 7 8" xfId="29614" xr:uid="{00000000-0005-0000-0000-0000CA740000}"/>
    <cellStyle name="SAPBEXstdItemX 7 8 2" xfId="29615" xr:uid="{00000000-0005-0000-0000-0000CB740000}"/>
    <cellStyle name="SAPBEXstdItemX 7 8 3" xfId="29616" xr:uid="{00000000-0005-0000-0000-0000CC740000}"/>
    <cellStyle name="SAPBEXstdItemX 7 9" xfId="29617" xr:uid="{00000000-0005-0000-0000-0000CD740000}"/>
    <cellStyle name="SAPBEXstdItemX 7 9 2" xfId="29618" xr:uid="{00000000-0005-0000-0000-0000CE740000}"/>
    <cellStyle name="SAPBEXstdItemX 7 9 3" xfId="29619" xr:uid="{00000000-0005-0000-0000-0000CF740000}"/>
    <cellStyle name="SAPBEXstdItemX 8" xfId="29620" xr:uid="{00000000-0005-0000-0000-0000D0740000}"/>
    <cellStyle name="SAPBEXstdItemX 8 10" xfId="29621" xr:uid="{00000000-0005-0000-0000-0000D1740000}"/>
    <cellStyle name="SAPBEXstdItemX 8 10 2" xfId="29622" xr:uid="{00000000-0005-0000-0000-0000D2740000}"/>
    <cellStyle name="SAPBEXstdItemX 8 10 3" xfId="29623" xr:uid="{00000000-0005-0000-0000-0000D3740000}"/>
    <cellStyle name="SAPBEXstdItemX 8 11" xfId="29624" xr:uid="{00000000-0005-0000-0000-0000D4740000}"/>
    <cellStyle name="SAPBEXstdItemX 8 11 2" xfId="29625" xr:uid="{00000000-0005-0000-0000-0000D5740000}"/>
    <cellStyle name="SAPBEXstdItemX 8 11 3" xfId="29626" xr:uid="{00000000-0005-0000-0000-0000D6740000}"/>
    <cellStyle name="SAPBEXstdItemX 8 12" xfId="29627" xr:uid="{00000000-0005-0000-0000-0000D7740000}"/>
    <cellStyle name="SAPBEXstdItemX 8 12 2" xfId="29628" xr:uid="{00000000-0005-0000-0000-0000D8740000}"/>
    <cellStyle name="SAPBEXstdItemX 8 12 3" xfId="29629" xr:uid="{00000000-0005-0000-0000-0000D9740000}"/>
    <cellStyle name="SAPBEXstdItemX 8 13" xfId="29630" xr:uid="{00000000-0005-0000-0000-0000DA740000}"/>
    <cellStyle name="SAPBEXstdItemX 8 13 2" xfId="29631" xr:uid="{00000000-0005-0000-0000-0000DB740000}"/>
    <cellStyle name="SAPBEXstdItemX 8 13 3" xfId="29632" xr:uid="{00000000-0005-0000-0000-0000DC740000}"/>
    <cellStyle name="SAPBEXstdItemX 8 14" xfId="29633" xr:uid="{00000000-0005-0000-0000-0000DD740000}"/>
    <cellStyle name="SAPBEXstdItemX 8 14 2" xfId="29634" xr:uid="{00000000-0005-0000-0000-0000DE740000}"/>
    <cellStyle name="SAPBEXstdItemX 8 14 3" xfId="29635" xr:uid="{00000000-0005-0000-0000-0000DF740000}"/>
    <cellStyle name="SAPBEXstdItemX 8 15" xfId="29636" xr:uid="{00000000-0005-0000-0000-0000E0740000}"/>
    <cellStyle name="SAPBEXstdItemX 8 15 2" xfId="29637" xr:uid="{00000000-0005-0000-0000-0000E1740000}"/>
    <cellStyle name="SAPBEXstdItemX 8 15 3" xfId="29638" xr:uid="{00000000-0005-0000-0000-0000E2740000}"/>
    <cellStyle name="SAPBEXstdItemX 8 16" xfId="29639" xr:uid="{00000000-0005-0000-0000-0000E3740000}"/>
    <cellStyle name="SAPBEXstdItemX 8 2" xfId="29640" xr:uid="{00000000-0005-0000-0000-0000E4740000}"/>
    <cellStyle name="SAPBEXstdItemX 8 2 2" xfId="29641" xr:uid="{00000000-0005-0000-0000-0000E5740000}"/>
    <cellStyle name="SAPBEXstdItemX 8 2 3" xfId="29642" xr:uid="{00000000-0005-0000-0000-0000E6740000}"/>
    <cellStyle name="SAPBEXstdItemX 8 3" xfId="29643" xr:uid="{00000000-0005-0000-0000-0000E7740000}"/>
    <cellStyle name="SAPBEXstdItemX 8 3 2" xfId="29644" xr:uid="{00000000-0005-0000-0000-0000E8740000}"/>
    <cellStyle name="SAPBEXstdItemX 8 3 3" xfId="29645" xr:uid="{00000000-0005-0000-0000-0000E9740000}"/>
    <cellStyle name="SAPBEXstdItemX 8 4" xfId="29646" xr:uid="{00000000-0005-0000-0000-0000EA740000}"/>
    <cellStyle name="SAPBEXstdItemX 8 4 2" xfId="29647" xr:uid="{00000000-0005-0000-0000-0000EB740000}"/>
    <cellStyle name="SAPBEXstdItemX 8 4 3" xfId="29648" xr:uid="{00000000-0005-0000-0000-0000EC740000}"/>
    <cellStyle name="SAPBEXstdItemX 8 5" xfId="29649" xr:uid="{00000000-0005-0000-0000-0000ED740000}"/>
    <cellStyle name="SAPBEXstdItemX 8 5 2" xfId="29650" xr:uid="{00000000-0005-0000-0000-0000EE740000}"/>
    <cellStyle name="SAPBEXstdItemX 8 5 3" xfId="29651" xr:uid="{00000000-0005-0000-0000-0000EF740000}"/>
    <cellStyle name="SAPBEXstdItemX 8 6" xfId="29652" xr:uid="{00000000-0005-0000-0000-0000F0740000}"/>
    <cellStyle name="SAPBEXstdItemX 8 6 2" xfId="29653" xr:uid="{00000000-0005-0000-0000-0000F1740000}"/>
    <cellStyle name="SAPBEXstdItemX 8 6 3" xfId="29654" xr:uid="{00000000-0005-0000-0000-0000F2740000}"/>
    <cellStyle name="SAPBEXstdItemX 8 7" xfId="29655" xr:uid="{00000000-0005-0000-0000-0000F3740000}"/>
    <cellStyle name="SAPBEXstdItemX 8 7 2" xfId="29656" xr:uid="{00000000-0005-0000-0000-0000F4740000}"/>
    <cellStyle name="SAPBEXstdItemX 8 7 3" xfId="29657" xr:uid="{00000000-0005-0000-0000-0000F5740000}"/>
    <cellStyle name="SAPBEXstdItemX 8 8" xfId="29658" xr:uid="{00000000-0005-0000-0000-0000F6740000}"/>
    <cellStyle name="SAPBEXstdItemX 8 8 2" xfId="29659" xr:uid="{00000000-0005-0000-0000-0000F7740000}"/>
    <cellStyle name="SAPBEXstdItemX 8 8 3" xfId="29660" xr:uid="{00000000-0005-0000-0000-0000F8740000}"/>
    <cellStyle name="SAPBEXstdItemX 8 9" xfId="29661" xr:uid="{00000000-0005-0000-0000-0000F9740000}"/>
    <cellStyle name="SAPBEXstdItemX 8 9 2" xfId="29662" xr:uid="{00000000-0005-0000-0000-0000FA740000}"/>
    <cellStyle name="SAPBEXstdItemX 8 9 3" xfId="29663" xr:uid="{00000000-0005-0000-0000-0000FB740000}"/>
    <cellStyle name="SAPBEXstdItemX 9" xfId="29664" xr:uid="{00000000-0005-0000-0000-0000FC740000}"/>
    <cellStyle name="SAPBEXstdItemX 9 10" xfId="29665" xr:uid="{00000000-0005-0000-0000-0000FD740000}"/>
    <cellStyle name="SAPBEXstdItemX 9 10 2" xfId="29666" xr:uid="{00000000-0005-0000-0000-0000FE740000}"/>
    <cellStyle name="SAPBEXstdItemX 9 10 3" xfId="29667" xr:uid="{00000000-0005-0000-0000-0000FF740000}"/>
    <cellStyle name="SAPBEXstdItemX 9 11" xfId="29668" xr:uid="{00000000-0005-0000-0000-000000750000}"/>
    <cellStyle name="SAPBEXstdItemX 9 11 2" xfId="29669" xr:uid="{00000000-0005-0000-0000-000001750000}"/>
    <cellStyle name="SAPBEXstdItemX 9 11 3" xfId="29670" xr:uid="{00000000-0005-0000-0000-000002750000}"/>
    <cellStyle name="SAPBEXstdItemX 9 12" xfId="29671" xr:uid="{00000000-0005-0000-0000-000003750000}"/>
    <cellStyle name="SAPBEXstdItemX 9 12 2" xfId="29672" xr:uid="{00000000-0005-0000-0000-000004750000}"/>
    <cellStyle name="SAPBEXstdItemX 9 12 3" xfId="29673" xr:uid="{00000000-0005-0000-0000-000005750000}"/>
    <cellStyle name="SAPBEXstdItemX 9 13" xfId="29674" xr:uid="{00000000-0005-0000-0000-000006750000}"/>
    <cellStyle name="SAPBEXstdItemX 9 13 2" xfId="29675" xr:uid="{00000000-0005-0000-0000-000007750000}"/>
    <cellStyle name="SAPBEXstdItemX 9 13 3" xfId="29676" xr:uid="{00000000-0005-0000-0000-000008750000}"/>
    <cellStyle name="SAPBEXstdItemX 9 14" xfId="29677" xr:uid="{00000000-0005-0000-0000-000009750000}"/>
    <cellStyle name="SAPBEXstdItemX 9 14 2" xfId="29678" xr:uid="{00000000-0005-0000-0000-00000A750000}"/>
    <cellStyle name="SAPBEXstdItemX 9 14 3" xfId="29679" xr:uid="{00000000-0005-0000-0000-00000B750000}"/>
    <cellStyle name="SAPBEXstdItemX 9 15" xfId="29680" xr:uid="{00000000-0005-0000-0000-00000C750000}"/>
    <cellStyle name="SAPBEXstdItemX 9 15 2" xfId="29681" xr:uid="{00000000-0005-0000-0000-00000D750000}"/>
    <cellStyle name="SAPBEXstdItemX 9 15 3" xfId="29682" xr:uid="{00000000-0005-0000-0000-00000E750000}"/>
    <cellStyle name="SAPBEXstdItemX 9 16" xfId="29683" xr:uid="{00000000-0005-0000-0000-00000F750000}"/>
    <cellStyle name="SAPBEXstdItemX 9 2" xfId="29684" xr:uid="{00000000-0005-0000-0000-000010750000}"/>
    <cellStyle name="SAPBEXstdItemX 9 2 2" xfId="29685" xr:uid="{00000000-0005-0000-0000-000011750000}"/>
    <cellStyle name="SAPBEXstdItemX 9 2 3" xfId="29686" xr:uid="{00000000-0005-0000-0000-000012750000}"/>
    <cellStyle name="SAPBEXstdItemX 9 3" xfId="29687" xr:uid="{00000000-0005-0000-0000-000013750000}"/>
    <cellStyle name="SAPBEXstdItemX 9 3 2" xfId="29688" xr:uid="{00000000-0005-0000-0000-000014750000}"/>
    <cellStyle name="SAPBEXstdItemX 9 3 3" xfId="29689" xr:uid="{00000000-0005-0000-0000-000015750000}"/>
    <cellStyle name="SAPBEXstdItemX 9 4" xfId="29690" xr:uid="{00000000-0005-0000-0000-000016750000}"/>
    <cellStyle name="SAPBEXstdItemX 9 4 2" xfId="29691" xr:uid="{00000000-0005-0000-0000-000017750000}"/>
    <cellStyle name="SAPBEXstdItemX 9 4 3" xfId="29692" xr:uid="{00000000-0005-0000-0000-000018750000}"/>
    <cellStyle name="SAPBEXstdItemX 9 5" xfId="29693" xr:uid="{00000000-0005-0000-0000-000019750000}"/>
    <cellStyle name="SAPBEXstdItemX 9 5 2" xfId="29694" xr:uid="{00000000-0005-0000-0000-00001A750000}"/>
    <cellStyle name="SAPBEXstdItemX 9 5 3" xfId="29695" xr:uid="{00000000-0005-0000-0000-00001B750000}"/>
    <cellStyle name="SAPBEXstdItemX 9 6" xfId="29696" xr:uid="{00000000-0005-0000-0000-00001C750000}"/>
    <cellStyle name="SAPBEXstdItemX 9 6 2" xfId="29697" xr:uid="{00000000-0005-0000-0000-00001D750000}"/>
    <cellStyle name="SAPBEXstdItemX 9 6 3" xfId="29698" xr:uid="{00000000-0005-0000-0000-00001E750000}"/>
    <cellStyle name="SAPBEXstdItemX 9 7" xfId="29699" xr:uid="{00000000-0005-0000-0000-00001F750000}"/>
    <cellStyle name="SAPBEXstdItemX 9 7 2" xfId="29700" xr:uid="{00000000-0005-0000-0000-000020750000}"/>
    <cellStyle name="SAPBEXstdItemX 9 7 3" xfId="29701" xr:uid="{00000000-0005-0000-0000-000021750000}"/>
    <cellStyle name="SAPBEXstdItemX 9 8" xfId="29702" xr:uid="{00000000-0005-0000-0000-000022750000}"/>
    <cellStyle name="SAPBEXstdItemX 9 8 2" xfId="29703" xr:uid="{00000000-0005-0000-0000-000023750000}"/>
    <cellStyle name="SAPBEXstdItemX 9 8 3" xfId="29704" xr:uid="{00000000-0005-0000-0000-000024750000}"/>
    <cellStyle name="SAPBEXstdItemX 9 9" xfId="29705" xr:uid="{00000000-0005-0000-0000-000025750000}"/>
    <cellStyle name="SAPBEXstdItemX 9 9 2" xfId="29706" xr:uid="{00000000-0005-0000-0000-000026750000}"/>
    <cellStyle name="SAPBEXstdItemX 9 9 3" xfId="29707" xr:uid="{00000000-0005-0000-0000-000027750000}"/>
    <cellStyle name="SAPBEXtitle" xfId="29708" xr:uid="{00000000-0005-0000-0000-000028750000}"/>
    <cellStyle name="SAPBEXtitle 10" xfId="29709" xr:uid="{00000000-0005-0000-0000-000029750000}"/>
    <cellStyle name="SAPBEXtitle 10 10" xfId="29710" xr:uid="{00000000-0005-0000-0000-00002A750000}"/>
    <cellStyle name="SAPBEXtitle 10 10 2" xfId="29711" xr:uid="{00000000-0005-0000-0000-00002B750000}"/>
    <cellStyle name="SAPBEXtitle 10 11" xfId="29712" xr:uid="{00000000-0005-0000-0000-00002C750000}"/>
    <cellStyle name="SAPBEXtitle 10 11 2" xfId="29713" xr:uid="{00000000-0005-0000-0000-00002D750000}"/>
    <cellStyle name="SAPBEXtitle 10 12" xfId="29714" xr:uid="{00000000-0005-0000-0000-00002E750000}"/>
    <cellStyle name="SAPBEXtitle 10 12 2" xfId="29715" xr:uid="{00000000-0005-0000-0000-00002F750000}"/>
    <cellStyle name="SAPBEXtitle 10 13" xfId="29716" xr:uid="{00000000-0005-0000-0000-000030750000}"/>
    <cellStyle name="SAPBEXtitle 10 13 2" xfId="29717" xr:uid="{00000000-0005-0000-0000-000031750000}"/>
    <cellStyle name="SAPBEXtitle 10 14" xfId="29718" xr:uid="{00000000-0005-0000-0000-000032750000}"/>
    <cellStyle name="SAPBEXtitle 10 14 2" xfId="29719" xr:uid="{00000000-0005-0000-0000-000033750000}"/>
    <cellStyle name="SAPBEXtitle 10 15" xfId="29720" xr:uid="{00000000-0005-0000-0000-000034750000}"/>
    <cellStyle name="SAPBEXtitle 10 15 2" xfId="29721" xr:uid="{00000000-0005-0000-0000-000035750000}"/>
    <cellStyle name="SAPBEXtitle 10 2" xfId="29722" xr:uid="{00000000-0005-0000-0000-000036750000}"/>
    <cellStyle name="SAPBEXtitle 10 2 2" xfId="29723" xr:uid="{00000000-0005-0000-0000-000037750000}"/>
    <cellStyle name="SAPBEXtitle 10 3" xfId="29724" xr:uid="{00000000-0005-0000-0000-000038750000}"/>
    <cellStyle name="SAPBEXtitle 10 3 2" xfId="29725" xr:uid="{00000000-0005-0000-0000-000039750000}"/>
    <cellStyle name="SAPBEXtitle 10 4" xfId="29726" xr:uid="{00000000-0005-0000-0000-00003A750000}"/>
    <cellStyle name="SAPBEXtitle 10 4 2" xfId="29727" xr:uid="{00000000-0005-0000-0000-00003B750000}"/>
    <cellStyle name="SAPBEXtitle 10 5" xfId="29728" xr:uid="{00000000-0005-0000-0000-00003C750000}"/>
    <cellStyle name="SAPBEXtitle 10 5 2" xfId="29729" xr:uid="{00000000-0005-0000-0000-00003D750000}"/>
    <cellStyle name="SAPBEXtitle 10 6" xfId="29730" xr:uid="{00000000-0005-0000-0000-00003E750000}"/>
    <cellStyle name="SAPBEXtitle 10 6 2" xfId="29731" xr:uid="{00000000-0005-0000-0000-00003F750000}"/>
    <cellStyle name="SAPBEXtitle 10 7" xfId="29732" xr:uid="{00000000-0005-0000-0000-000040750000}"/>
    <cellStyle name="SAPBEXtitle 10 7 2" xfId="29733" xr:uid="{00000000-0005-0000-0000-000041750000}"/>
    <cellStyle name="SAPBEXtitle 10 8" xfId="29734" xr:uid="{00000000-0005-0000-0000-000042750000}"/>
    <cellStyle name="SAPBEXtitle 10 8 2" xfId="29735" xr:uid="{00000000-0005-0000-0000-000043750000}"/>
    <cellStyle name="SAPBEXtitle 10 9" xfId="29736" xr:uid="{00000000-0005-0000-0000-000044750000}"/>
    <cellStyle name="SAPBEXtitle 10 9 2" xfId="29737" xr:uid="{00000000-0005-0000-0000-000045750000}"/>
    <cellStyle name="SAPBEXtitle 11" xfId="29738" xr:uid="{00000000-0005-0000-0000-000046750000}"/>
    <cellStyle name="SAPBEXtitle 11 10" xfId="29739" xr:uid="{00000000-0005-0000-0000-000047750000}"/>
    <cellStyle name="SAPBEXtitle 11 10 2" xfId="29740" xr:uid="{00000000-0005-0000-0000-000048750000}"/>
    <cellStyle name="SAPBEXtitle 11 11" xfId="29741" xr:uid="{00000000-0005-0000-0000-000049750000}"/>
    <cellStyle name="SAPBEXtitle 11 11 2" xfId="29742" xr:uid="{00000000-0005-0000-0000-00004A750000}"/>
    <cellStyle name="SAPBEXtitle 11 12" xfId="29743" xr:uid="{00000000-0005-0000-0000-00004B750000}"/>
    <cellStyle name="SAPBEXtitle 11 12 2" xfId="29744" xr:uid="{00000000-0005-0000-0000-00004C750000}"/>
    <cellStyle name="SAPBEXtitle 11 13" xfId="29745" xr:uid="{00000000-0005-0000-0000-00004D750000}"/>
    <cellStyle name="SAPBEXtitle 11 13 2" xfId="29746" xr:uid="{00000000-0005-0000-0000-00004E750000}"/>
    <cellStyle name="SAPBEXtitle 11 14" xfId="29747" xr:uid="{00000000-0005-0000-0000-00004F750000}"/>
    <cellStyle name="SAPBEXtitle 11 14 2" xfId="29748" xr:uid="{00000000-0005-0000-0000-000050750000}"/>
    <cellStyle name="SAPBEXtitle 11 15" xfId="29749" xr:uid="{00000000-0005-0000-0000-000051750000}"/>
    <cellStyle name="SAPBEXtitle 11 15 2" xfId="29750" xr:uid="{00000000-0005-0000-0000-000052750000}"/>
    <cellStyle name="SAPBEXtitle 11 2" xfId="29751" xr:uid="{00000000-0005-0000-0000-000053750000}"/>
    <cellStyle name="SAPBEXtitle 11 2 2" xfId="29752" xr:uid="{00000000-0005-0000-0000-000054750000}"/>
    <cellStyle name="SAPBEXtitle 11 3" xfId="29753" xr:uid="{00000000-0005-0000-0000-000055750000}"/>
    <cellStyle name="SAPBEXtitle 11 3 2" xfId="29754" xr:uid="{00000000-0005-0000-0000-000056750000}"/>
    <cellStyle name="SAPBEXtitle 11 4" xfId="29755" xr:uid="{00000000-0005-0000-0000-000057750000}"/>
    <cellStyle name="SAPBEXtitle 11 4 2" xfId="29756" xr:uid="{00000000-0005-0000-0000-000058750000}"/>
    <cellStyle name="SAPBEXtitle 11 5" xfId="29757" xr:uid="{00000000-0005-0000-0000-000059750000}"/>
    <cellStyle name="SAPBEXtitle 11 5 2" xfId="29758" xr:uid="{00000000-0005-0000-0000-00005A750000}"/>
    <cellStyle name="SAPBEXtitle 11 6" xfId="29759" xr:uid="{00000000-0005-0000-0000-00005B750000}"/>
    <cellStyle name="SAPBEXtitle 11 6 2" xfId="29760" xr:uid="{00000000-0005-0000-0000-00005C750000}"/>
    <cellStyle name="SAPBEXtitle 11 7" xfId="29761" xr:uid="{00000000-0005-0000-0000-00005D750000}"/>
    <cellStyle name="SAPBEXtitle 11 7 2" xfId="29762" xr:uid="{00000000-0005-0000-0000-00005E750000}"/>
    <cellStyle name="SAPBEXtitle 11 8" xfId="29763" xr:uid="{00000000-0005-0000-0000-00005F750000}"/>
    <cellStyle name="SAPBEXtitle 11 8 2" xfId="29764" xr:uid="{00000000-0005-0000-0000-000060750000}"/>
    <cellStyle name="SAPBEXtitle 11 9" xfId="29765" xr:uid="{00000000-0005-0000-0000-000061750000}"/>
    <cellStyle name="SAPBEXtitle 11 9 2" xfId="29766" xr:uid="{00000000-0005-0000-0000-000062750000}"/>
    <cellStyle name="SAPBEXtitle 12" xfId="29767" xr:uid="{00000000-0005-0000-0000-000063750000}"/>
    <cellStyle name="SAPBEXtitle 12 10" xfId="29768" xr:uid="{00000000-0005-0000-0000-000064750000}"/>
    <cellStyle name="SAPBEXtitle 12 10 2" xfId="29769" xr:uid="{00000000-0005-0000-0000-000065750000}"/>
    <cellStyle name="SAPBEXtitle 12 11" xfId="29770" xr:uid="{00000000-0005-0000-0000-000066750000}"/>
    <cellStyle name="SAPBEXtitle 12 11 2" xfId="29771" xr:uid="{00000000-0005-0000-0000-000067750000}"/>
    <cellStyle name="SAPBEXtitle 12 12" xfId="29772" xr:uid="{00000000-0005-0000-0000-000068750000}"/>
    <cellStyle name="SAPBEXtitle 12 12 2" xfId="29773" xr:uid="{00000000-0005-0000-0000-000069750000}"/>
    <cellStyle name="SAPBEXtitle 12 13" xfId="29774" xr:uid="{00000000-0005-0000-0000-00006A750000}"/>
    <cellStyle name="SAPBEXtitle 12 13 2" xfId="29775" xr:uid="{00000000-0005-0000-0000-00006B750000}"/>
    <cellStyle name="SAPBEXtitle 12 14" xfId="29776" xr:uid="{00000000-0005-0000-0000-00006C750000}"/>
    <cellStyle name="SAPBEXtitle 12 14 2" xfId="29777" xr:uid="{00000000-0005-0000-0000-00006D750000}"/>
    <cellStyle name="SAPBEXtitle 12 15" xfId="29778" xr:uid="{00000000-0005-0000-0000-00006E750000}"/>
    <cellStyle name="SAPBEXtitle 12 15 2" xfId="29779" xr:uid="{00000000-0005-0000-0000-00006F750000}"/>
    <cellStyle name="SAPBEXtitle 12 2" xfId="29780" xr:uid="{00000000-0005-0000-0000-000070750000}"/>
    <cellStyle name="SAPBEXtitle 12 2 2" xfId="29781" xr:uid="{00000000-0005-0000-0000-000071750000}"/>
    <cellStyle name="SAPBEXtitle 12 3" xfId="29782" xr:uid="{00000000-0005-0000-0000-000072750000}"/>
    <cellStyle name="SAPBEXtitle 12 3 2" xfId="29783" xr:uid="{00000000-0005-0000-0000-000073750000}"/>
    <cellStyle name="SAPBEXtitle 12 4" xfId="29784" xr:uid="{00000000-0005-0000-0000-000074750000}"/>
    <cellStyle name="SAPBEXtitle 12 4 2" xfId="29785" xr:uid="{00000000-0005-0000-0000-000075750000}"/>
    <cellStyle name="SAPBEXtitle 12 5" xfId="29786" xr:uid="{00000000-0005-0000-0000-000076750000}"/>
    <cellStyle name="SAPBEXtitle 12 5 2" xfId="29787" xr:uid="{00000000-0005-0000-0000-000077750000}"/>
    <cellStyle name="SAPBEXtitle 12 6" xfId="29788" xr:uid="{00000000-0005-0000-0000-000078750000}"/>
    <cellStyle name="SAPBEXtitle 12 6 2" xfId="29789" xr:uid="{00000000-0005-0000-0000-000079750000}"/>
    <cellStyle name="SAPBEXtitle 12 7" xfId="29790" xr:uid="{00000000-0005-0000-0000-00007A750000}"/>
    <cellStyle name="SAPBEXtitle 12 7 2" xfId="29791" xr:uid="{00000000-0005-0000-0000-00007B750000}"/>
    <cellStyle name="SAPBEXtitle 12 8" xfId="29792" xr:uid="{00000000-0005-0000-0000-00007C750000}"/>
    <cellStyle name="SAPBEXtitle 12 8 2" xfId="29793" xr:uid="{00000000-0005-0000-0000-00007D750000}"/>
    <cellStyle name="SAPBEXtitle 12 9" xfId="29794" xr:uid="{00000000-0005-0000-0000-00007E750000}"/>
    <cellStyle name="SAPBEXtitle 12 9 2" xfId="29795" xr:uid="{00000000-0005-0000-0000-00007F750000}"/>
    <cellStyle name="SAPBEXtitle 13" xfId="29796" xr:uid="{00000000-0005-0000-0000-000080750000}"/>
    <cellStyle name="SAPBEXtitle 13 10" xfId="29797" xr:uid="{00000000-0005-0000-0000-000081750000}"/>
    <cellStyle name="SAPBEXtitle 13 10 2" xfId="29798" xr:uid="{00000000-0005-0000-0000-000082750000}"/>
    <cellStyle name="SAPBEXtitle 13 11" xfId="29799" xr:uid="{00000000-0005-0000-0000-000083750000}"/>
    <cellStyle name="SAPBEXtitle 13 11 2" xfId="29800" xr:uid="{00000000-0005-0000-0000-000084750000}"/>
    <cellStyle name="SAPBEXtitle 13 12" xfId="29801" xr:uid="{00000000-0005-0000-0000-000085750000}"/>
    <cellStyle name="SAPBEXtitle 13 12 2" xfId="29802" xr:uid="{00000000-0005-0000-0000-000086750000}"/>
    <cellStyle name="SAPBEXtitle 13 13" xfId="29803" xr:uid="{00000000-0005-0000-0000-000087750000}"/>
    <cellStyle name="SAPBEXtitle 13 13 2" xfId="29804" xr:uid="{00000000-0005-0000-0000-000088750000}"/>
    <cellStyle name="SAPBEXtitle 13 14" xfId="29805" xr:uid="{00000000-0005-0000-0000-000089750000}"/>
    <cellStyle name="SAPBEXtitle 13 14 2" xfId="29806" xr:uid="{00000000-0005-0000-0000-00008A750000}"/>
    <cellStyle name="SAPBEXtitle 13 15" xfId="29807" xr:uid="{00000000-0005-0000-0000-00008B750000}"/>
    <cellStyle name="SAPBEXtitle 13 15 2" xfId="29808" xr:uid="{00000000-0005-0000-0000-00008C750000}"/>
    <cellStyle name="SAPBEXtitle 13 2" xfId="29809" xr:uid="{00000000-0005-0000-0000-00008D750000}"/>
    <cellStyle name="SAPBEXtitle 13 2 2" xfId="29810" xr:uid="{00000000-0005-0000-0000-00008E750000}"/>
    <cellStyle name="SAPBEXtitle 13 3" xfId="29811" xr:uid="{00000000-0005-0000-0000-00008F750000}"/>
    <cellStyle name="SAPBEXtitle 13 3 2" xfId="29812" xr:uid="{00000000-0005-0000-0000-000090750000}"/>
    <cellStyle name="SAPBEXtitle 13 4" xfId="29813" xr:uid="{00000000-0005-0000-0000-000091750000}"/>
    <cellStyle name="SAPBEXtitle 13 4 2" xfId="29814" xr:uid="{00000000-0005-0000-0000-000092750000}"/>
    <cellStyle name="SAPBEXtitle 13 5" xfId="29815" xr:uid="{00000000-0005-0000-0000-000093750000}"/>
    <cellStyle name="SAPBEXtitle 13 5 2" xfId="29816" xr:uid="{00000000-0005-0000-0000-000094750000}"/>
    <cellStyle name="SAPBEXtitle 13 6" xfId="29817" xr:uid="{00000000-0005-0000-0000-000095750000}"/>
    <cellStyle name="SAPBEXtitle 13 6 2" xfId="29818" xr:uid="{00000000-0005-0000-0000-000096750000}"/>
    <cellStyle name="SAPBEXtitle 13 7" xfId="29819" xr:uid="{00000000-0005-0000-0000-000097750000}"/>
    <cellStyle name="SAPBEXtitle 13 7 2" xfId="29820" xr:uid="{00000000-0005-0000-0000-000098750000}"/>
    <cellStyle name="SAPBEXtitle 13 8" xfId="29821" xr:uid="{00000000-0005-0000-0000-000099750000}"/>
    <cellStyle name="SAPBEXtitle 13 8 2" xfId="29822" xr:uid="{00000000-0005-0000-0000-00009A750000}"/>
    <cellStyle name="SAPBEXtitle 13 9" xfId="29823" xr:uid="{00000000-0005-0000-0000-00009B750000}"/>
    <cellStyle name="SAPBEXtitle 13 9 2" xfId="29824" xr:uid="{00000000-0005-0000-0000-00009C750000}"/>
    <cellStyle name="SAPBEXtitle 14" xfId="29825" xr:uid="{00000000-0005-0000-0000-00009D750000}"/>
    <cellStyle name="SAPBEXtitle 14 2" xfId="29826" xr:uid="{00000000-0005-0000-0000-00009E750000}"/>
    <cellStyle name="SAPBEXtitle 15" xfId="29827" xr:uid="{00000000-0005-0000-0000-00009F750000}"/>
    <cellStyle name="SAPBEXtitle 15 2" xfId="29828" xr:uid="{00000000-0005-0000-0000-0000A0750000}"/>
    <cellStyle name="SAPBEXtitle 16" xfId="29829" xr:uid="{00000000-0005-0000-0000-0000A1750000}"/>
    <cellStyle name="SAPBEXtitle 16 2" xfId="29830" xr:uid="{00000000-0005-0000-0000-0000A2750000}"/>
    <cellStyle name="SAPBEXtitle 17" xfId="29831" xr:uid="{00000000-0005-0000-0000-0000A3750000}"/>
    <cellStyle name="SAPBEXtitle 17 2" xfId="29832" xr:uid="{00000000-0005-0000-0000-0000A4750000}"/>
    <cellStyle name="SAPBEXtitle 18" xfId="29833" xr:uid="{00000000-0005-0000-0000-0000A5750000}"/>
    <cellStyle name="SAPBEXtitle 18 2" xfId="29834" xr:uid="{00000000-0005-0000-0000-0000A6750000}"/>
    <cellStyle name="SAPBEXtitle 19" xfId="29835" xr:uid="{00000000-0005-0000-0000-0000A7750000}"/>
    <cellStyle name="SAPBEXtitle 19 2" xfId="29836" xr:uid="{00000000-0005-0000-0000-0000A8750000}"/>
    <cellStyle name="SAPBEXtitle 2" xfId="29837" xr:uid="{00000000-0005-0000-0000-0000A9750000}"/>
    <cellStyle name="SAPBEXtitle 20" xfId="29838" xr:uid="{00000000-0005-0000-0000-0000AA750000}"/>
    <cellStyle name="SAPBEXtitle 20 2" xfId="29839" xr:uid="{00000000-0005-0000-0000-0000AB750000}"/>
    <cellStyle name="SAPBEXtitle 21" xfId="29840" xr:uid="{00000000-0005-0000-0000-0000AC750000}"/>
    <cellStyle name="SAPBEXtitle 21 2" xfId="29841" xr:uid="{00000000-0005-0000-0000-0000AD750000}"/>
    <cellStyle name="SAPBEXtitle 22" xfId="29842" xr:uid="{00000000-0005-0000-0000-0000AE750000}"/>
    <cellStyle name="SAPBEXtitle 22 2" xfId="29843" xr:uid="{00000000-0005-0000-0000-0000AF750000}"/>
    <cellStyle name="SAPBEXtitle 23" xfId="29844" xr:uid="{00000000-0005-0000-0000-0000B0750000}"/>
    <cellStyle name="SAPBEXtitle 23 2" xfId="29845" xr:uid="{00000000-0005-0000-0000-0000B1750000}"/>
    <cellStyle name="SAPBEXtitle 24" xfId="29846" xr:uid="{00000000-0005-0000-0000-0000B2750000}"/>
    <cellStyle name="SAPBEXtitle 24 2" xfId="29847" xr:uid="{00000000-0005-0000-0000-0000B3750000}"/>
    <cellStyle name="SAPBEXtitle 25" xfId="29848" xr:uid="{00000000-0005-0000-0000-0000B4750000}"/>
    <cellStyle name="SAPBEXtitle 25 2" xfId="29849" xr:uid="{00000000-0005-0000-0000-0000B5750000}"/>
    <cellStyle name="SAPBEXtitle 26" xfId="29850" xr:uid="{00000000-0005-0000-0000-0000B6750000}"/>
    <cellStyle name="SAPBEXtitle 26 2" xfId="29851" xr:uid="{00000000-0005-0000-0000-0000B7750000}"/>
    <cellStyle name="SAPBEXtitle 27" xfId="29852" xr:uid="{00000000-0005-0000-0000-0000B8750000}"/>
    <cellStyle name="SAPBEXtitle 27 2" xfId="29853" xr:uid="{00000000-0005-0000-0000-0000B9750000}"/>
    <cellStyle name="SAPBEXtitle 28" xfId="32685" xr:uid="{00000000-0005-0000-0000-0000BA750000}"/>
    <cellStyle name="SAPBEXtitle 29" xfId="32877" xr:uid="{00000000-0005-0000-0000-0000BB750000}"/>
    <cellStyle name="SAPBEXtitle 3" xfId="29854" xr:uid="{00000000-0005-0000-0000-0000BC750000}"/>
    <cellStyle name="SAPBEXtitle 4" xfId="29855" xr:uid="{00000000-0005-0000-0000-0000BD750000}"/>
    <cellStyle name="SAPBEXtitle 5" xfId="29856" xr:uid="{00000000-0005-0000-0000-0000BE750000}"/>
    <cellStyle name="SAPBEXtitle 6" xfId="29857" xr:uid="{00000000-0005-0000-0000-0000BF750000}"/>
    <cellStyle name="SAPBEXtitle 6 10" xfId="29858" xr:uid="{00000000-0005-0000-0000-0000C0750000}"/>
    <cellStyle name="SAPBEXtitle 6 10 2" xfId="29859" xr:uid="{00000000-0005-0000-0000-0000C1750000}"/>
    <cellStyle name="SAPBEXtitle 6 11" xfId="29860" xr:uid="{00000000-0005-0000-0000-0000C2750000}"/>
    <cellStyle name="SAPBEXtitle 6 11 2" xfId="29861" xr:uid="{00000000-0005-0000-0000-0000C3750000}"/>
    <cellStyle name="SAPBEXtitle 6 12" xfId="29862" xr:uid="{00000000-0005-0000-0000-0000C4750000}"/>
    <cellStyle name="SAPBEXtitle 6 12 2" xfId="29863" xr:uid="{00000000-0005-0000-0000-0000C5750000}"/>
    <cellStyle name="SAPBEXtitle 6 13" xfId="29864" xr:uid="{00000000-0005-0000-0000-0000C6750000}"/>
    <cellStyle name="SAPBEXtitle 6 13 2" xfId="29865" xr:uid="{00000000-0005-0000-0000-0000C7750000}"/>
    <cellStyle name="SAPBEXtitle 6 14" xfId="29866" xr:uid="{00000000-0005-0000-0000-0000C8750000}"/>
    <cellStyle name="SAPBEXtitle 6 14 2" xfId="29867" xr:uid="{00000000-0005-0000-0000-0000C9750000}"/>
    <cellStyle name="SAPBEXtitle 6 15" xfId="29868" xr:uid="{00000000-0005-0000-0000-0000CA750000}"/>
    <cellStyle name="SAPBEXtitle 6 15 2" xfId="29869" xr:uid="{00000000-0005-0000-0000-0000CB750000}"/>
    <cellStyle name="SAPBEXtitle 6 2" xfId="29870" xr:uid="{00000000-0005-0000-0000-0000CC750000}"/>
    <cellStyle name="SAPBEXtitle 6 2 2" xfId="29871" xr:uid="{00000000-0005-0000-0000-0000CD750000}"/>
    <cellStyle name="SAPBEXtitle 6 3" xfId="29872" xr:uid="{00000000-0005-0000-0000-0000CE750000}"/>
    <cellStyle name="SAPBEXtitle 6 3 2" xfId="29873" xr:uid="{00000000-0005-0000-0000-0000CF750000}"/>
    <cellStyle name="SAPBEXtitle 6 4" xfId="29874" xr:uid="{00000000-0005-0000-0000-0000D0750000}"/>
    <cellStyle name="SAPBEXtitle 6 4 2" xfId="29875" xr:uid="{00000000-0005-0000-0000-0000D1750000}"/>
    <cellStyle name="SAPBEXtitle 6 5" xfId="29876" xr:uid="{00000000-0005-0000-0000-0000D2750000}"/>
    <cellStyle name="SAPBEXtitle 6 5 2" xfId="29877" xr:uid="{00000000-0005-0000-0000-0000D3750000}"/>
    <cellStyle name="SAPBEXtitle 6 6" xfId="29878" xr:uid="{00000000-0005-0000-0000-0000D4750000}"/>
    <cellStyle name="SAPBEXtitle 6 6 2" xfId="29879" xr:uid="{00000000-0005-0000-0000-0000D5750000}"/>
    <cellStyle name="SAPBEXtitle 6 7" xfId="29880" xr:uid="{00000000-0005-0000-0000-0000D6750000}"/>
    <cellStyle name="SAPBEXtitle 6 7 2" xfId="29881" xr:uid="{00000000-0005-0000-0000-0000D7750000}"/>
    <cellStyle name="SAPBEXtitle 6 8" xfId="29882" xr:uid="{00000000-0005-0000-0000-0000D8750000}"/>
    <cellStyle name="SAPBEXtitle 6 8 2" xfId="29883" xr:uid="{00000000-0005-0000-0000-0000D9750000}"/>
    <cellStyle name="SAPBEXtitle 6 9" xfId="29884" xr:uid="{00000000-0005-0000-0000-0000DA750000}"/>
    <cellStyle name="SAPBEXtitle 6 9 2" xfId="29885" xr:uid="{00000000-0005-0000-0000-0000DB750000}"/>
    <cellStyle name="SAPBEXtitle 7" xfId="29886" xr:uid="{00000000-0005-0000-0000-0000DC750000}"/>
    <cellStyle name="SAPBEXtitle 7 10" xfId="29887" xr:uid="{00000000-0005-0000-0000-0000DD750000}"/>
    <cellStyle name="SAPBEXtitle 7 10 2" xfId="29888" xr:uid="{00000000-0005-0000-0000-0000DE750000}"/>
    <cellStyle name="SAPBEXtitle 7 11" xfId="29889" xr:uid="{00000000-0005-0000-0000-0000DF750000}"/>
    <cellStyle name="SAPBEXtitle 7 11 2" xfId="29890" xr:uid="{00000000-0005-0000-0000-0000E0750000}"/>
    <cellStyle name="SAPBEXtitle 7 12" xfId="29891" xr:uid="{00000000-0005-0000-0000-0000E1750000}"/>
    <cellStyle name="SAPBEXtitle 7 12 2" xfId="29892" xr:uid="{00000000-0005-0000-0000-0000E2750000}"/>
    <cellStyle name="SAPBEXtitle 7 13" xfId="29893" xr:uid="{00000000-0005-0000-0000-0000E3750000}"/>
    <cellStyle name="SAPBEXtitle 7 13 2" xfId="29894" xr:uid="{00000000-0005-0000-0000-0000E4750000}"/>
    <cellStyle name="SAPBEXtitle 7 14" xfId="29895" xr:uid="{00000000-0005-0000-0000-0000E5750000}"/>
    <cellStyle name="SAPBEXtitle 7 14 2" xfId="29896" xr:uid="{00000000-0005-0000-0000-0000E6750000}"/>
    <cellStyle name="SAPBEXtitle 7 15" xfId="29897" xr:uid="{00000000-0005-0000-0000-0000E7750000}"/>
    <cellStyle name="SAPBEXtitle 7 15 2" xfId="29898" xr:uid="{00000000-0005-0000-0000-0000E8750000}"/>
    <cellStyle name="SAPBEXtitle 7 2" xfId="29899" xr:uid="{00000000-0005-0000-0000-0000E9750000}"/>
    <cellStyle name="SAPBEXtitle 7 2 2" xfId="29900" xr:uid="{00000000-0005-0000-0000-0000EA750000}"/>
    <cellStyle name="SAPBEXtitle 7 3" xfId="29901" xr:uid="{00000000-0005-0000-0000-0000EB750000}"/>
    <cellStyle name="SAPBEXtitle 7 3 2" xfId="29902" xr:uid="{00000000-0005-0000-0000-0000EC750000}"/>
    <cellStyle name="SAPBEXtitle 7 4" xfId="29903" xr:uid="{00000000-0005-0000-0000-0000ED750000}"/>
    <cellStyle name="SAPBEXtitle 7 4 2" xfId="29904" xr:uid="{00000000-0005-0000-0000-0000EE750000}"/>
    <cellStyle name="SAPBEXtitle 7 5" xfId="29905" xr:uid="{00000000-0005-0000-0000-0000EF750000}"/>
    <cellStyle name="SAPBEXtitle 7 5 2" xfId="29906" xr:uid="{00000000-0005-0000-0000-0000F0750000}"/>
    <cellStyle name="SAPBEXtitle 7 6" xfId="29907" xr:uid="{00000000-0005-0000-0000-0000F1750000}"/>
    <cellStyle name="SAPBEXtitle 7 6 2" xfId="29908" xr:uid="{00000000-0005-0000-0000-0000F2750000}"/>
    <cellStyle name="SAPBEXtitle 7 7" xfId="29909" xr:uid="{00000000-0005-0000-0000-0000F3750000}"/>
    <cellStyle name="SAPBEXtitle 7 7 2" xfId="29910" xr:uid="{00000000-0005-0000-0000-0000F4750000}"/>
    <cellStyle name="SAPBEXtitle 7 8" xfId="29911" xr:uid="{00000000-0005-0000-0000-0000F5750000}"/>
    <cellStyle name="SAPBEXtitle 7 8 2" xfId="29912" xr:uid="{00000000-0005-0000-0000-0000F6750000}"/>
    <cellStyle name="SAPBEXtitle 7 9" xfId="29913" xr:uid="{00000000-0005-0000-0000-0000F7750000}"/>
    <cellStyle name="SAPBEXtitle 7 9 2" xfId="29914" xr:uid="{00000000-0005-0000-0000-0000F8750000}"/>
    <cellStyle name="SAPBEXtitle 8" xfId="29915" xr:uid="{00000000-0005-0000-0000-0000F9750000}"/>
    <cellStyle name="SAPBEXtitle 8 10" xfId="29916" xr:uid="{00000000-0005-0000-0000-0000FA750000}"/>
    <cellStyle name="SAPBEXtitle 8 10 2" xfId="29917" xr:uid="{00000000-0005-0000-0000-0000FB750000}"/>
    <cellStyle name="SAPBEXtitle 8 11" xfId="29918" xr:uid="{00000000-0005-0000-0000-0000FC750000}"/>
    <cellStyle name="SAPBEXtitle 8 11 2" xfId="29919" xr:uid="{00000000-0005-0000-0000-0000FD750000}"/>
    <cellStyle name="SAPBEXtitle 8 12" xfId="29920" xr:uid="{00000000-0005-0000-0000-0000FE750000}"/>
    <cellStyle name="SAPBEXtitle 8 12 2" xfId="29921" xr:uid="{00000000-0005-0000-0000-0000FF750000}"/>
    <cellStyle name="SAPBEXtitle 8 13" xfId="29922" xr:uid="{00000000-0005-0000-0000-000000760000}"/>
    <cellStyle name="SAPBEXtitle 8 13 2" xfId="29923" xr:uid="{00000000-0005-0000-0000-000001760000}"/>
    <cellStyle name="SAPBEXtitle 8 14" xfId="29924" xr:uid="{00000000-0005-0000-0000-000002760000}"/>
    <cellStyle name="SAPBEXtitle 8 14 2" xfId="29925" xr:uid="{00000000-0005-0000-0000-000003760000}"/>
    <cellStyle name="SAPBEXtitle 8 15" xfId="29926" xr:uid="{00000000-0005-0000-0000-000004760000}"/>
    <cellStyle name="SAPBEXtitle 8 15 2" xfId="29927" xr:uid="{00000000-0005-0000-0000-000005760000}"/>
    <cellStyle name="SAPBEXtitle 8 2" xfId="29928" xr:uid="{00000000-0005-0000-0000-000006760000}"/>
    <cellStyle name="SAPBEXtitle 8 2 2" xfId="29929" xr:uid="{00000000-0005-0000-0000-000007760000}"/>
    <cellStyle name="SAPBEXtitle 8 3" xfId="29930" xr:uid="{00000000-0005-0000-0000-000008760000}"/>
    <cellStyle name="SAPBEXtitle 8 3 2" xfId="29931" xr:uid="{00000000-0005-0000-0000-000009760000}"/>
    <cellStyle name="SAPBEXtitle 8 4" xfId="29932" xr:uid="{00000000-0005-0000-0000-00000A760000}"/>
    <cellStyle name="SAPBEXtitle 8 4 2" xfId="29933" xr:uid="{00000000-0005-0000-0000-00000B760000}"/>
    <cellStyle name="SAPBEXtitle 8 5" xfId="29934" xr:uid="{00000000-0005-0000-0000-00000C760000}"/>
    <cellStyle name="SAPBEXtitle 8 5 2" xfId="29935" xr:uid="{00000000-0005-0000-0000-00000D760000}"/>
    <cellStyle name="SAPBEXtitle 8 6" xfId="29936" xr:uid="{00000000-0005-0000-0000-00000E760000}"/>
    <cellStyle name="SAPBEXtitle 8 6 2" xfId="29937" xr:uid="{00000000-0005-0000-0000-00000F760000}"/>
    <cellStyle name="SAPBEXtitle 8 7" xfId="29938" xr:uid="{00000000-0005-0000-0000-000010760000}"/>
    <cellStyle name="SAPBEXtitle 8 7 2" xfId="29939" xr:uid="{00000000-0005-0000-0000-000011760000}"/>
    <cellStyle name="SAPBEXtitle 8 8" xfId="29940" xr:uid="{00000000-0005-0000-0000-000012760000}"/>
    <cellStyle name="SAPBEXtitle 8 8 2" xfId="29941" xr:uid="{00000000-0005-0000-0000-000013760000}"/>
    <cellStyle name="SAPBEXtitle 8 9" xfId="29942" xr:uid="{00000000-0005-0000-0000-000014760000}"/>
    <cellStyle name="SAPBEXtitle 8 9 2" xfId="29943" xr:uid="{00000000-0005-0000-0000-000015760000}"/>
    <cellStyle name="SAPBEXtitle 9" xfId="29944" xr:uid="{00000000-0005-0000-0000-000016760000}"/>
    <cellStyle name="SAPBEXtitle 9 10" xfId="29945" xr:uid="{00000000-0005-0000-0000-000017760000}"/>
    <cellStyle name="SAPBEXtitle 9 10 2" xfId="29946" xr:uid="{00000000-0005-0000-0000-000018760000}"/>
    <cellStyle name="SAPBEXtitle 9 11" xfId="29947" xr:uid="{00000000-0005-0000-0000-000019760000}"/>
    <cellStyle name="SAPBEXtitle 9 11 2" xfId="29948" xr:uid="{00000000-0005-0000-0000-00001A760000}"/>
    <cellStyle name="SAPBEXtitle 9 12" xfId="29949" xr:uid="{00000000-0005-0000-0000-00001B760000}"/>
    <cellStyle name="SAPBEXtitle 9 12 2" xfId="29950" xr:uid="{00000000-0005-0000-0000-00001C760000}"/>
    <cellStyle name="SAPBEXtitle 9 13" xfId="29951" xr:uid="{00000000-0005-0000-0000-00001D760000}"/>
    <cellStyle name="SAPBEXtitle 9 13 2" xfId="29952" xr:uid="{00000000-0005-0000-0000-00001E760000}"/>
    <cellStyle name="SAPBEXtitle 9 14" xfId="29953" xr:uid="{00000000-0005-0000-0000-00001F760000}"/>
    <cellStyle name="SAPBEXtitle 9 14 2" xfId="29954" xr:uid="{00000000-0005-0000-0000-000020760000}"/>
    <cellStyle name="SAPBEXtitle 9 15" xfId="29955" xr:uid="{00000000-0005-0000-0000-000021760000}"/>
    <cellStyle name="SAPBEXtitle 9 15 2" xfId="29956" xr:uid="{00000000-0005-0000-0000-000022760000}"/>
    <cellStyle name="SAPBEXtitle 9 2" xfId="29957" xr:uid="{00000000-0005-0000-0000-000023760000}"/>
    <cellStyle name="SAPBEXtitle 9 2 2" xfId="29958" xr:uid="{00000000-0005-0000-0000-000024760000}"/>
    <cellStyle name="SAPBEXtitle 9 3" xfId="29959" xr:uid="{00000000-0005-0000-0000-000025760000}"/>
    <cellStyle name="SAPBEXtitle 9 3 2" xfId="29960" xr:uid="{00000000-0005-0000-0000-000026760000}"/>
    <cellStyle name="SAPBEXtitle 9 4" xfId="29961" xr:uid="{00000000-0005-0000-0000-000027760000}"/>
    <cellStyle name="SAPBEXtitle 9 4 2" xfId="29962" xr:uid="{00000000-0005-0000-0000-000028760000}"/>
    <cellStyle name="SAPBEXtitle 9 5" xfId="29963" xr:uid="{00000000-0005-0000-0000-000029760000}"/>
    <cellStyle name="SAPBEXtitle 9 5 2" xfId="29964" xr:uid="{00000000-0005-0000-0000-00002A760000}"/>
    <cellStyle name="SAPBEXtitle 9 6" xfId="29965" xr:uid="{00000000-0005-0000-0000-00002B760000}"/>
    <cellStyle name="SAPBEXtitle 9 6 2" xfId="29966" xr:uid="{00000000-0005-0000-0000-00002C760000}"/>
    <cellStyle name="SAPBEXtitle 9 7" xfId="29967" xr:uid="{00000000-0005-0000-0000-00002D760000}"/>
    <cellStyle name="SAPBEXtitle 9 7 2" xfId="29968" xr:uid="{00000000-0005-0000-0000-00002E760000}"/>
    <cellStyle name="SAPBEXtitle 9 8" xfId="29969" xr:uid="{00000000-0005-0000-0000-00002F760000}"/>
    <cellStyle name="SAPBEXtitle 9 8 2" xfId="29970" xr:uid="{00000000-0005-0000-0000-000030760000}"/>
    <cellStyle name="SAPBEXtitle 9 9" xfId="29971" xr:uid="{00000000-0005-0000-0000-000031760000}"/>
    <cellStyle name="SAPBEXtitle 9 9 2" xfId="29972" xr:uid="{00000000-0005-0000-0000-000032760000}"/>
    <cellStyle name="SAPBEXunassignedItem" xfId="29973" xr:uid="{00000000-0005-0000-0000-000033760000}"/>
    <cellStyle name="SAPBEXunassignedItem 10" xfId="29974" xr:uid="{00000000-0005-0000-0000-000034760000}"/>
    <cellStyle name="SAPBEXunassignedItem 10 10" xfId="29975" xr:uid="{00000000-0005-0000-0000-000035760000}"/>
    <cellStyle name="SAPBEXunassignedItem 10 10 2" xfId="29976" xr:uid="{00000000-0005-0000-0000-000036760000}"/>
    <cellStyle name="SAPBEXunassignedItem 10 10 3" xfId="29977" xr:uid="{00000000-0005-0000-0000-000037760000}"/>
    <cellStyle name="SAPBEXunassignedItem 10 11" xfId="29978" xr:uid="{00000000-0005-0000-0000-000038760000}"/>
    <cellStyle name="SAPBEXunassignedItem 10 11 2" xfId="29979" xr:uid="{00000000-0005-0000-0000-000039760000}"/>
    <cellStyle name="SAPBEXunassignedItem 10 11 3" xfId="29980" xr:uid="{00000000-0005-0000-0000-00003A760000}"/>
    <cellStyle name="SAPBEXunassignedItem 10 12" xfId="29981" xr:uid="{00000000-0005-0000-0000-00003B760000}"/>
    <cellStyle name="SAPBEXunassignedItem 10 12 2" xfId="29982" xr:uid="{00000000-0005-0000-0000-00003C760000}"/>
    <cellStyle name="SAPBEXunassignedItem 10 12 3" xfId="29983" xr:uid="{00000000-0005-0000-0000-00003D760000}"/>
    <cellStyle name="SAPBEXunassignedItem 10 13" xfId="29984" xr:uid="{00000000-0005-0000-0000-00003E760000}"/>
    <cellStyle name="SAPBEXunassignedItem 10 13 2" xfId="29985" xr:uid="{00000000-0005-0000-0000-00003F760000}"/>
    <cellStyle name="SAPBEXunassignedItem 10 13 3" xfId="29986" xr:uid="{00000000-0005-0000-0000-000040760000}"/>
    <cellStyle name="SAPBEXunassignedItem 10 14" xfId="29987" xr:uid="{00000000-0005-0000-0000-000041760000}"/>
    <cellStyle name="SAPBEXunassignedItem 10 14 2" xfId="29988" xr:uid="{00000000-0005-0000-0000-000042760000}"/>
    <cellStyle name="SAPBEXunassignedItem 10 15" xfId="29989" xr:uid="{00000000-0005-0000-0000-000043760000}"/>
    <cellStyle name="SAPBEXunassignedItem 10 2" xfId="29990" xr:uid="{00000000-0005-0000-0000-000044760000}"/>
    <cellStyle name="SAPBEXunassignedItem 10 2 2" xfId="29991" xr:uid="{00000000-0005-0000-0000-000045760000}"/>
    <cellStyle name="SAPBEXunassignedItem 10 2 3" xfId="29992" xr:uid="{00000000-0005-0000-0000-000046760000}"/>
    <cellStyle name="SAPBEXunassignedItem 10 3" xfId="29993" xr:uid="{00000000-0005-0000-0000-000047760000}"/>
    <cellStyle name="SAPBEXunassignedItem 10 3 2" xfId="29994" xr:uid="{00000000-0005-0000-0000-000048760000}"/>
    <cellStyle name="SAPBEXunassignedItem 10 3 3" xfId="29995" xr:uid="{00000000-0005-0000-0000-000049760000}"/>
    <cellStyle name="SAPBEXunassignedItem 10 4" xfId="29996" xr:uid="{00000000-0005-0000-0000-00004A760000}"/>
    <cellStyle name="SAPBEXunassignedItem 10 4 2" xfId="29997" xr:uid="{00000000-0005-0000-0000-00004B760000}"/>
    <cellStyle name="SAPBEXunassignedItem 10 4 3" xfId="29998" xr:uid="{00000000-0005-0000-0000-00004C760000}"/>
    <cellStyle name="SAPBEXunassignedItem 10 5" xfId="29999" xr:uid="{00000000-0005-0000-0000-00004D760000}"/>
    <cellStyle name="SAPBEXunassignedItem 10 5 2" xfId="30000" xr:uid="{00000000-0005-0000-0000-00004E760000}"/>
    <cellStyle name="SAPBEXunassignedItem 10 5 3" xfId="30001" xr:uid="{00000000-0005-0000-0000-00004F760000}"/>
    <cellStyle name="SAPBEXunassignedItem 10 6" xfId="30002" xr:uid="{00000000-0005-0000-0000-000050760000}"/>
    <cellStyle name="SAPBEXunassignedItem 10 6 2" xfId="30003" xr:uid="{00000000-0005-0000-0000-000051760000}"/>
    <cellStyle name="SAPBEXunassignedItem 10 6 3" xfId="30004" xr:uid="{00000000-0005-0000-0000-000052760000}"/>
    <cellStyle name="SAPBEXunassignedItem 10 7" xfId="30005" xr:uid="{00000000-0005-0000-0000-000053760000}"/>
    <cellStyle name="SAPBEXunassignedItem 10 7 2" xfId="30006" xr:uid="{00000000-0005-0000-0000-000054760000}"/>
    <cellStyle name="SAPBEXunassignedItem 10 7 3" xfId="30007" xr:uid="{00000000-0005-0000-0000-000055760000}"/>
    <cellStyle name="SAPBEXunassignedItem 10 8" xfId="30008" xr:uid="{00000000-0005-0000-0000-000056760000}"/>
    <cellStyle name="SAPBEXunassignedItem 10 8 2" xfId="30009" xr:uid="{00000000-0005-0000-0000-000057760000}"/>
    <cellStyle name="SAPBEXunassignedItem 10 8 3" xfId="30010" xr:uid="{00000000-0005-0000-0000-000058760000}"/>
    <cellStyle name="SAPBEXunassignedItem 10 9" xfId="30011" xr:uid="{00000000-0005-0000-0000-000059760000}"/>
    <cellStyle name="SAPBEXunassignedItem 10 9 2" xfId="30012" xr:uid="{00000000-0005-0000-0000-00005A760000}"/>
    <cellStyle name="SAPBEXunassignedItem 10 9 3" xfId="30013" xr:uid="{00000000-0005-0000-0000-00005B760000}"/>
    <cellStyle name="SAPBEXunassignedItem 11" xfId="30014" xr:uid="{00000000-0005-0000-0000-00005C760000}"/>
    <cellStyle name="SAPBEXunassignedItem 11 10" xfId="30015" xr:uid="{00000000-0005-0000-0000-00005D760000}"/>
    <cellStyle name="SAPBEXunassignedItem 11 10 2" xfId="30016" xr:uid="{00000000-0005-0000-0000-00005E760000}"/>
    <cellStyle name="SAPBEXunassignedItem 11 10 3" xfId="30017" xr:uid="{00000000-0005-0000-0000-00005F760000}"/>
    <cellStyle name="SAPBEXunassignedItem 11 11" xfId="30018" xr:uid="{00000000-0005-0000-0000-000060760000}"/>
    <cellStyle name="SAPBEXunassignedItem 11 11 2" xfId="30019" xr:uid="{00000000-0005-0000-0000-000061760000}"/>
    <cellStyle name="SAPBEXunassignedItem 11 11 3" xfId="30020" xr:uid="{00000000-0005-0000-0000-000062760000}"/>
    <cellStyle name="SAPBEXunassignedItem 11 12" xfId="30021" xr:uid="{00000000-0005-0000-0000-000063760000}"/>
    <cellStyle name="SAPBEXunassignedItem 11 12 2" xfId="30022" xr:uid="{00000000-0005-0000-0000-000064760000}"/>
    <cellStyle name="SAPBEXunassignedItem 11 12 3" xfId="30023" xr:uid="{00000000-0005-0000-0000-000065760000}"/>
    <cellStyle name="SAPBEXunassignedItem 11 13" xfId="30024" xr:uid="{00000000-0005-0000-0000-000066760000}"/>
    <cellStyle name="SAPBEXunassignedItem 11 13 2" xfId="30025" xr:uid="{00000000-0005-0000-0000-000067760000}"/>
    <cellStyle name="SAPBEXunassignedItem 11 13 3" xfId="30026" xr:uid="{00000000-0005-0000-0000-000068760000}"/>
    <cellStyle name="SAPBEXunassignedItem 11 14" xfId="30027" xr:uid="{00000000-0005-0000-0000-000069760000}"/>
    <cellStyle name="SAPBEXunassignedItem 11 14 2" xfId="30028" xr:uid="{00000000-0005-0000-0000-00006A760000}"/>
    <cellStyle name="SAPBEXunassignedItem 11 15" xfId="30029" xr:uid="{00000000-0005-0000-0000-00006B760000}"/>
    <cellStyle name="SAPBEXunassignedItem 11 2" xfId="30030" xr:uid="{00000000-0005-0000-0000-00006C760000}"/>
    <cellStyle name="SAPBEXunassignedItem 11 2 2" xfId="30031" xr:uid="{00000000-0005-0000-0000-00006D760000}"/>
    <cellStyle name="SAPBEXunassignedItem 11 2 3" xfId="30032" xr:uid="{00000000-0005-0000-0000-00006E760000}"/>
    <cellStyle name="SAPBEXunassignedItem 11 3" xfId="30033" xr:uid="{00000000-0005-0000-0000-00006F760000}"/>
    <cellStyle name="SAPBEXunassignedItem 11 3 2" xfId="30034" xr:uid="{00000000-0005-0000-0000-000070760000}"/>
    <cellStyle name="SAPBEXunassignedItem 11 3 3" xfId="30035" xr:uid="{00000000-0005-0000-0000-000071760000}"/>
    <cellStyle name="SAPBEXunassignedItem 11 4" xfId="30036" xr:uid="{00000000-0005-0000-0000-000072760000}"/>
    <cellStyle name="SAPBEXunassignedItem 11 4 2" xfId="30037" xr:uid="{00000000-0005-0000-0000-000073760000}"/>
    <cellStyle name="SAPBEXunassignedItem 11 4 3" xfId="30038" xr:uid="{00000000-0005-0000-0000-000074760000}"/>
    <cellStyle name="SAPBEXunassignedItem 11 5" xfId="30039" xr:uid="{00000000-0005-0000-0000-000075760000}"/>
    <cellStyle name="SAPBEXunassignedItem 11 5 2" xfId="30040" xr:uid="{00000000-0005-0000-0000-000076760000}"/>
    <cellStyle name="SAPBEXunassignedItem 11 5 3" xfId="30041" xr:uid="{00000000-0005-0000-0000-000077760000}"/>
    <cellStyle name="SAPBEXunassignedItem 11 6" xfId="30042" xr:uid="{00000000-0005-0000-0000-000078760000}"/>
    <cellStyle name="SAPBEXunassignedItem 11 6 2" xfId="30043" xr:uid="{00000000-0005-0000-0000-000079760000}"/>
    <cellStyle name="SAPBEXunassignedItem 11 6 3" xfId="30044" xr:uid="{00000000-0005-0000-0000-00007A760000}"/>
    <cellStyle name="SAPBEXunassignedItem 11 7" xfId="30045" xr:uid="{00000000-0005-0000-0000-00007B760000}"/>
    <cellStyle name="SAPBEXunassignedItem 11 7 2" xfId="30046" xr:uid="{00000000-0005-0000-0000-00007C760000}"/>
    <cellStyle name="SAPBEXunassignedItem 11 7 3" xfId="30047" xr:uid="{00000000-0005-0000-0000-00007D760000}"/>
    <cellStyle name="SAPBEXunassignedItem 11 8" xfId="30048" xr:uid="{00000000-0005-0000-0000-00007E760000}"/>
    <cellStyle name="SAPBEXunassignedItem 11 8 2" xfId="30049" xr:uid="{00000000-0005-0000-0000-00007F760000}"/>
    <cellStyle name="SAPBEXunassignedItem 11 8 3" xfId="30050" xr:uid="{00000000-0005-0000-0000-000080760000}"/>
    <cellStyle name="SAPBEXunassignedItem 11 9" xfId="30051" xr:uid="{00000000-0005-0000-0000-000081760000}"/>
    <cellStyle name="SAPBEXunassignedItem 11 9 2" xfId="30052" xr:uid="{00000000-0005-0000-0000-000082760000}"/>
    <cellStyle name="SAPBEXunassignedItem 11 9 3" xfId="30053" xr:uid="{00000000-0005-0000-0000-000083760000}"/>
    <cellStyle name="SAPBEXunassignedItem 12" xfId="30054" xr:uid="{00000000-0005-0000-0000-000084760000}"/>
    <cellStyle name="SAPBEXunassignedItem 12 10" xfId="30055" xr:uid="{00000000-0005-0000-0000-000085760000}"/>
    <cellStyle name="SAPBEXunassignedItem 12 10 2" xfId="30056" xr:uid="{00000000-0005-0000-0000-000086760000}"/>
    <cellStyle name="SAPBEXunassignedItem 12 10 3" xfId="30057" xr:uid="{00000000-0005-0000-0000-000087760000}"/>
    <cellStyle name="SAPBEXunassignedItem 12 11" xfId="30058" xr:uid="{00000000-0005-0000-0000-000088760000}"/>
    <cellStyle name="SAPBEXunassignedItem 12 11 2" xfId="30059" xr:uid="{00000000-0005-0000-0000-000089760000}"/>
    <cellStyle name="SAPBEXunassignedItem 12 11 3" xfId="30060" xr:uid="{00000000-0005-0000-0000-00008A760000}"/>
    <cellStyle name="SAPBEXunassignedItem 12 12" xfId="30061" xr:uid="{00000000-0005-0000-0000-00008B760000}"/>
    <cellStyle name="SAPBEXunassignedItem 12 12 2" xfId="30062" xr:uid="{00000000-0005-0000-0000-00008C760000}"/>
    <cellStyle name="SAPBEXunassignedItem 12 12 3" xfId="30063" xr:uid="{00000000-0005-0000-0000-00008D760000}"/>
    <cellStyle name="SAPBEXunassignedItem 12 13" xfId="30064" xr:uid="{00000000-0005-0000-0000-00008E760000}"/>
    <cellStyle name="SAPBEXunassignedItem 12 13 2" xfId="30065" xr:uid="{00000000-0005-0000-0000-00008F760000}"/>
    <cellStyle name="SAPBEXunassignedItem 12 13 3" xfId="30066" xr:uid="{00000000-0005-0000-0000-000090760000}"/>
    <cellStyle name="SAPBEXunassignedItem 12 14" xfId="30067" xr:uid="{00000000-0005-0000-0000-000091760000}"/>
    <cellStyle name="SAPBEXunassignedItem 12 14 2" xfId="30068" xr:uid="{00000000-0005-0000-0000-000092760000}"/>
    <cellStyle name="SAPBEXunassignedItem 12 15" xfId="30069" xr:uid="{00000000-0005-0000-0000-000093760000}"/>
    <cellStyle name="SAPBEXunassignedItem 12 2" xfId="30070" xr:uid="{00000000-0005-0000-0000-000094760000}"/>
    <cellStyle name="SAPBEXunassignedItem 12 2 2" xfId="30071" xr:uid="{00000000-0005-0000-0000-000095760000}"/>
    <cellStyle name="SAPBEXunassignedItem 12 2 3" xfId="30072" xr:uid="{00000000-0005-0000-0000-000096760000}"/>
    <cellStyle name="SAPBEXunassignedItem 12 3" xfId="30073" xr:uid="{00000000-0005-0000-0000-000097760000}"/>
    <cellStyle name="SAPBEXunassignedItem 12 3 2" xfId="30074" xr:uid="{00000000-0005-0000-0000-000098760000}"/>
    <cellStyle name="SAPBEXunassignedItem 12 3 3" xfId="30075" xr:uid="{00000000-0005-0000-0000-000099760000}"/>
    <cellStyle name="SAPBEXunassignedItem 12 4" xfId="30076" xr:uid="{00000000-0005-0000-0000-00009A760000}"/>
    <cellStyle name="SAPBEXunassignedItem 12 4 2" xfId="30077" xr:uid="{00000000-0005-0000-0000-00009B760000}"/>
    <cellStyle name="SAPBEXunassignedItem 12 4 3" xfId="30078" xr:uid="{00000000-0005-0000-0000-00009C760000}"/>
    <cellStyle name="SAPBEXunassignedItem 12 5" xfId="30079" xr:uid="{00000000-0005-0000-0000-00009D760000}"/>
    <cellStyle name="SAPBEXunassignedItem 12 5 2" xfId="30080" xr:uid="{00000000-0005-0000-0000-00009E760000}"/>
    <cellStyle name="SAPBEXunassignedItem 12 5 3" xfId="30081" xr:uid="{00000000-0005-0000-0000-00009F760000}"/>
    <cellStyle name="SAPBEXunassignedItem 12 6" xfId="30082" xr:uid="{00000000-0005-0000-0000-0000A0760000}"/>
    <cellStyle name="SAPBEXunassignedItem 12 6 2" xfId="30083" xr:uid="{00000000-0005-0000-0000-0000A1760000}"/>
    <cellStyle name="SAPBEXunassignedItem 12 6 3" xfId="30084" xr:uid="{00000000-0005-0000-0000-0000A2760000}"/>
    <cellStyle name="SAPBEXunassignedItem 12 7" xfId="30085" xr:uid="{00000000-0005-0000-0000-0000A3760000}"/>
    <cellStyle name="SAPBEXunassignedItem 12 7 2" xfId="30086" xr:uid="{00000000-0005-0000-0000-0000A4760000}"/>
    <cellStyle name="SAPBEXunassignedItem 12 7 3" xfId="30087" xr:uid="{00000000-0005-0000-0000-0000A5760000}"/>
    <cellStyle name="SAPBEXunassignedItem 12 8" xfId="30088" xr:uid="{00000000-0005-0000-0000-0000A6760000}"/>
    <cellStyle name="SAPBEXunassignedItem 12 8 2" xfId="30089" xr:uid="{00000000-0005-0000-0000-0000A7760000}"/>
    <cellStyle name="SAPBEXunassignedItem 12 8 3" xfId="30090" xr:uid="{00000000-0005-0000-0000-0000A8760000}"/>
    <cellStyle name="SAPBEXunassignedItem 12 9" xfId="30091" xr:uid="{00000000-0005-0000-0000-0000A9760000}"/>
    <cellStyle name="SAPBEXunassignedItem 12 9 2" xfId="30092" xr:uid="{00000000-0005-0000-0000-0000AA760000}"/>
    <cellStyle name="SAPBEXunassignedItem 12 9 3" xfId="30093" xr:uid="{00000000-0005-0000-0000-0000AB760000}"/>
    <cellStyle name="SAPBEXunassignedItem 13" xfId="30094" xr:uid="{00000000-0005-0000-0000-0000AC760000}"/>
    <cellStyle name="SAPBEXunassignedItem 13 10" xfId="30095" xr:uid="{00000000-0005-0000-0000-0000AD760000}"/>
    <cellStyle name="SAPBEXunassignedItem 13 10 2" xfId="30096" xr:uid="{00000000-0005-0000-0000-0000AE760000}"/>
    <cellStyle name="SAPBEXunassignedItem 13 10 3" xfId="30097" xr:uid="{00000000-0005-0000-0000-0000AF760000}"/>
    <cellStyle name="SAPBEXunassignedItem 13 11" xfId="30098" xr:uid="{00000000-0005-0000-0000-0000B0760000}"/>
    <cellStyle name="SAPBEXunassignedItem 13 11 2" xfId="30099" xr:uid="{00000000-0005-0000-0000-0000B1760000}"/>
    <cellStyle name="SAPBEXunassignedItem 13 11 3" xfId="30100" xr:uid="{00000000-0005-0000-0000-0000B2760000}"/>
    <cellStyle name="SAPBEXunassignedItem 13 12" xfId="30101" xr:uid="{00000000-0005-0000-0000-0000B3760000}"/>
    <cellStyle name="SAPBEXunassignedItem 13 12 2" xfId="30102" xr:uid="{00000000-0005-0000-0000-0000B4760000}"/>
    <cellStyle name="SAPBEXunassignedItem 13 12 3" xfId="30103" xr:uid="{00000000-0005-0000-0000-0000B5760000}"/>
    <cellStyle name="SAPBEXunassignedItem 13 13" xfId="30104" xr:uid="{00000000-0005-0000-0000-0000B6760000}"/>
    <cellStyle name="SAPBEXunassignedItem 13 13 2" xfId="30105" xr:uid="{00000000-0005-0000-0000-0000B7760000}"/>
    <cellStyle name="SAPBEXunassignedItem 13 13 3" xfId="30106" xr:uid="{00000000-0005-0000-0000-0000B8760000}"/>
    <cellStyle name="SAPBEXunassignedItem 13 14" xfId="30107" xr:uid="{00000000-0005-0000-0000-0000B9760000}"/>
    <cellStyle name="SAPBEXunassignedItem 13 14 2" xfId="30108" xr:uid="{00000000-0005-0000-0000-0000BA760000}"/>
    <cellStyle name="SAPBEXunassignedItem 13 15" xfId="30109" xr:uid="{00000000-0005-0000-0000-0000BB760000}"/>
    <cellStyle name="SAPBEXunassignedItem 13 2" xfId="30110" xr:uid="{00000000-0005-0000-0000-0000BC760000}"/>
    <cellStyle name="SAPBEXunassignedItem 13 2 2" xfId="30111" xr:uid="{00000000-0005-0000-0000-0000BD760000}"/>
    <cellStyle name="SAPBEXunassignedItem 13 2 3" xfId="30112" xr:uid="{00000000-0005-0000-0000-0000BE760000}"/>
    <cellStyle name="SAPBEXunassignedItem 13 3" xfId="30113" xr:uid="{00000000-0005-0000-0000-0000BF760000}"/>
    <cellStyle name="SAPBEXunassignedItem 13 3 2" xfId="30114" xr:uid="{00000000-0005-0000-0000-0000C0760000}"/>
    <cellStyle name="SAPBEXunassignedItem 13 3 3" xfId="30115" xr:uid="{00000000-0005-0000-0000-0000C1760000}"/>
    <cellStyle name="SAPBEXunassignedItem 13 4" xfId="30116" xr:uid="{00000000-0005-0000-0000-0000C2760000}"/>
    <cellStyle name="SAPBEXunassignedItem 13 4 2" xfId="30117" xr:uid="{00000000-0005-0000-0000-0000C3760000}"/>
    <cellStyle name="SAPBEXunassignedItem 13 4 3" xfId="30118" xr:uid="{00000000-0005-0000-0000-0000C4760000}"/>
    <cellStyle name="SAPBEXunassignedItem 13 5" xfId="30119" xr:uid="{00000000-0005-0000-0000-0000C5760000}"/>
    <cellStyle name="SAPBEXunassignedItem 13 5 2" xfId="30120" xr:uid="{00000000-0005-0000-0000-0000C6760000}"/>
    <cellStyle name="SAPBEXunassignedItem 13 5 3" xfId="30121" xr:uid="{00000000-0005-0000-0000-0000C7760000}"/>
    <cellStyle name="SAPBEXunassignedItem 13 6" xfId="30122" xr:uid="{00000000-0005-0000-0000-0000C8760000}"/>
    <cellStyle name="SAPBEXunassignedItem 13 6 2" xfId="30123" xr:uid="{00000000-0005-0000-0000-0000C9760000}"/>
    <cellStyle name="SAPBEXunassignedItem 13 6 3" xfId="30124" xr:uid="{00000000-0005-0000-0000-0000CA760000}"/>
    <cellStyle name="SAPBEXunassignedItem 13 7" xfId="30125" xr:uid="{00000000-0005-0000-0000-0000CB760000}"/>
    <cellStyle name="SAPBEXunassignedItem 13 7 2" xfId="30126" xr:uid="{00000000-0005-0000-0000-0000CC760000}"/>
    <cellStyle name="SAPBEXunassignedItem 13 7 3" xfId="30127" xr:uid="{00000000-0005-0000-0000-0000CD760000}"/>
    <cellStyle name="SAPBEXunassignedItem 13 8" xfId="30128" xr:uid="{00000000-0005-0000-0000-0000CE760000}"/>
    <cellStyle name="SAPBEXunassignedItem 13 8 2" xfId="30129" xr:uid="{00000000-0005-0000-0000-0000CF760000}"/>
    <cellStyle name="SAPBEXunassignedItem 13 8 3" xfId="30130" xr:uid="{00000000-0005-0000-0000-0000D0760000}"/>
    <cellStyle name="SAPBEXunassignedItem 13 9" xfId="30131" xr:uid="{00000000-0005-0000-0000-0000D1760000}"/>
    <cellStyle name="SAPBEXunassignedItem 13 9 2" xfId="30132" xr:uid="{00000000-0005-0000-0000-0000D2760000}"/>
    <cellStyle name="SAPBEXunassignedItem 13 9 3" xfId="30133" xr:uid="{00000000-0005-0000-0000-0000D3760000}"/>
    <cellStyle name="SAPBEXunassignedItem 14" xfId="30134" xr:uid="{00000000-0005-0000-0000-0000D4760000}"/>
    <cellStyle name="SAPBEXunassignedItem 14 2" xfId="30135" xr:uid="{00000000-0005-0000-0000-0000D5760000}"/>
    <cellStyle name="SAPBEXunassignedItem 14 3" xfId="30136" xr:uid="{00000000-0005-0000-0000-0000D6760000}"/>
    <cellStyle name="SAPBEXunassignedItem 15" xfId="30137" xr:uid="{00000000-0005-0000-0000-0000D7760000}"/>
    <cellStyle name="SAPBEXunassignedItem 15 2" xfId="30138" xr:uid="{00000000-0005-0000-0000-0000D8760000}"/>
    <cellStyle name="SAPBEXunassignedItem 15 3" xfId="30139" xr:uid="{00000000-0005-0000-0000-0000D9760000}"/>
    <cellStyle name="SAPBEXunassignedItem 16" xfId="30140" xr:uid="{00000000-0005-0000-0000-0000DA760000}"/>
    <cellStyle name="SAPBEXunassignedItem 16 2" xfId="30141" xr:uid="{00000000-0005-0000-0000-0000DB760000}"/>
    <cellStyle name="SAPBEXunassignedItem 16 3" xfId="30142" xr:uid="{00000000-0005-0000-0000-0000DC760000}"/>
    <cellStyle name="SAPBEXunassignedItem 17" xfId="30143" xr:uid="{00000000-0005-0000-0000-0000DD760000}"/>
    <cellStyle name="SAPBEXunassignedItem 17 2" xfId="30144" xr:uid="{00000000-0005-0000-0000-0000DE760000}"/>
    <cellStyle name="SAPBEXunassignedItem 17 3" xfId="30145" xr:uid="{00000000-0005-0000-0000-0000DF760000}"/>
    <cellStyle name="SAPBEXunassignedItem 18" xfId="30146" xr:uid="{00000000-0005-0000-0000-0000E0760000}"/>
    <cellStyle name="SAPBEXunassignedItem 18 2" xfId="30147" xr:uid="{00000000-0005-0000-0000-0000E1760000}"/>
    <cellStyle name="SAPBEXunassignedItem 18 3" xfId="30148" xr:uid="{00000000-0005-0000-0000-0000E2760000}"/>
    <cellStyle name="SAPBEXunassignedItem 19" xfId="30149" xr:uid="{00000000-0005-0000-0000-0000E3760000}"/>
    <cellStyle name="SAPBEXunassignedItem 19 2" xfId="30150" xr:uid="{00000000-0005-0000-0000-0000E4760000}"/>
    <cellStyle name="SAPBEXunassignedItem 19 3" xfId="30151" xr:uid="{00000000-0005-0000-0000-0000E5760000}"/>
    <cellStyle name="SAPBEXunassignedItem 2" xfId="30152" xr:uid="{00000000-0005-0000-0000-0000E6760000}"/>
    <cellStyle name="SAPBEXunassignedItem 2 10" xfId="30153" xr:uid="{00000000-0005-0000-0000-0000E7760000}"/>
    <cellStyle name="SAPBEXunassignedItem 2 10 2" xfId="30154" xr:uid="{00000000-0005-0000-0000-0000E8760000}"/>
    <cellStyle name="SAPBEXunassignedItem 2 10 3" xfId="30155" xr:uid="{00000000-0005-0000-0000-0000E9760000}"/>
    <cellStyle name="SAPBEXunassignedItem 2 11" xfId="30156" xr:uid="{00000000-0005-0000-0000-0000EA760000}"/>
    <cellStyle name="SAPBEXunassignedItem 2 11 2" xfId="30157" xr:uid="{00000000-0005-0000-0000-0000EB760000}"/>
    <cellStyle name="SAPBEXunassignedItem 2 11 3" xfId="30158" xr:uid="{00000000-0005-0000-0000-0000EC760000}"/>
    <cellStyle name="SAPBEXunassignedItem 2 12" xfId="30159" xr:uid="{00000000-0005-0000-0000-0000ED760000}"/>
    <cellStyle name="SAPBEXunassignedItem 2 12 2" xfId="30160" xr:uid="{00000000-0005-0000-0000-0000EE760000}"/>
    <cellStyle name="SAPBEXunassignedItem 2 12 3" xfId="30161" xr:uid="{00000000-0005-0000-0000-0000EF760000}"/>
    <cellStyle name="SAPBEXunassignedItem 2 13" xfId="30162" xr:uid="{00000000-0005-0000-0000-0000F0760000}"/>
    <cellStyle name="SAPBEXunassignedItem 2 13 2" xfId="30163" xr:uid="{00000000-0005-0000-0000-0000F1760000}"/>
    <cellStyle name="SAPBEXunassignedItem 2 13 3" xfId="30164" xr:uid="{00000000-0005-0000-0000-0000F2760000}"/>
    <cellStyle name="SAPBEXunassignedItem 2 14" xfId="30165" xr:uid="{00000000-0005-0000-0000-0000F3760000}"/>
    <cellStyle name="SAPBEXunassignedItem 2 14 2" xfId="30166" xr:uid="{00000000-0005-0000-0000-0000F4760000}"/>
    <cellStyle name="SAPBEXunassignedItem 2 15" xfId="30167" xr:uid="{00000000-0005-0000-0000-0000F5760000}"/>
    <cellStyle name="SAPBEXunassignedItem 2 2" xfId="30168" xr:uid="{00000000-0005-0000-0000-0000F6760000}"/>
    <cellStyle name="SAPBEXunassignedItem 2 2 2" xfId="30169" xr:uid="{00000000-0005-0000-0000-0000F7760000}"/>
    <cellStyle name="SAPBEXunassignedItem 2 2 3" xfId="30170" xr:uid="{00000000-0005-0000-0000-0000F8760000}"/>
    <cellStyle name="SAPBEXunassignedItem 2 3" xfId="30171" xr:uid="{00000000-0005-0000-0000-0000F9760000}"/>
    <cellStyle name="SAPBEXunassignedItem 2 3 2" xfId="30172" xr:uid="{00000000-0005-0000-0000-0000FA760000}"/>
    <cellStyle name="SAPBEXunassignedItem 2 3 3" xfId="30173" xr:uid="{00000000-0005-0000-0000-0000FB760000}"/>
    <cellStyle name="SAPBEXunassignedItem 2 4" xfId="30174" xr:uid="{00000000-0005-0000-0000-0000FC760000}"/>
    <cellStyle name="SAPBEXunassignedItem 2 4 2" xfId="30175" xr:uid="{00000000-0005-0000-0000-0000FD760000}"/>
    <cellStyle name="SAPBEXunassignedItem 2 4 3" xfId="30176" xr:uid="{00000000-0005-0000-0000-0000FE760000}"/>
    <cellStyle name="SAPBEXunassignedItem 2 5" xfId="30177" xr:uid="{00000000-0005-0000-0000-0000FF760000}"/>
    <cellStyle name="SAPBEXunassignedItem 2 5 2" xfId="30178" xr:uid="{00000000-0005-0000-0000-000000770000}"/>
    <cellStyle name="SAPBEXunassignedItem 2 5 3" xfId="30179" xr:uid="{00000000-0005-0000-0000-000001770000}"/>
    <cellStyle name="SAPBEXunassignedItem 2 6" xfId="30180" xr:uid="{00000000-0005-0000-0000-000002770000}"/>
    <cellStyle name="SAPBEXunassignedItem 2 6 2" xfId="30181" xr:uid="{00000000-0005-0000-0000-000003770000}"/>
    <cellStyle name="SAPBEXunassignedItem 2 6 3" xfId="30182" xr:uid="{00000000-0005-0000-0000-000004770000}"/>
    <cellStyle name="SAPBEXunassignedItem 2 7" xfId="30183" xr:uid="{00000000-0005-0000-0000-000005770000}"/>
    <cellStyle name="SAPBEXunassignedItem 2 7 2" xfId="30184" xr:uid="{00000000-0005-0000-0000-000006770000}"/>
    <cellStyle name="SAPBEXunassignedItem 2 7 3" xfId="30185" xr:uid="{00000000-0005-0000-0000-000007770000}"/>
    <cellStyle name="SAPBEXunassignedItem 2 8" xfId="30186" xr:uid="{00000000-0005-0000-0000-000008770000}"/>
    <cellStyle name="SAPBEXunassignedItem 2 8 2" xfId="30187" xr:uid="{00000000-0005-0000-0000-000009770000}"/>
    <cellStyle name="SAPBEXunassignedItem 2 8 3" xfId="30188" xr:uid="{00000000-0005-0000-0000-00000A770000}"/>
    <cellStyle name="SAPBEXunassignedItem 2 9" xfId="30189" xr:uid="{00000000-0005-0000-0000-00000B770000}"/>
    <cellStyle name="SAPBEXunassignedItem 2 9 2" xfId="30190" xr:uid="{00000000-0005-0000-0000-00000C770000}"/>
    <cellStyle name="SAPBEXunassignedItem 2 9 3" xfId="30191" xr:uid="{00000000-0005-0000-0000-00000D770000}"/>
    <cellStyle name="SAPBEXunassignedItem 20" xfId="30192" xr:uid="{00000000-0005-0000-0000-00000E770000}"/>
    <cellStyle name="SAPBEXunassignedItem 20 2" xfId="30193" xr:uid="{00000000-0005-0000-0000-00000F770000}"/>
    <cellStyle name="SAPBEXunassignedItem 20 3" xfId="30194" xr:uid="{00000000-0005-0000-0000-000010770000}"/>
    <cellStyle name="SAPBEXunassignedItem 21" xfId="30195" xr:uid="{00000000-0005-0000-0000-000011770000}"/>
    <cellStyle name="SAPBEXunassignedItem 21 2" xfId="30196" xr:uid="{00000000-0005-0000-0000-000012770000}"/>
    <cellStyle name="SAPBEXunassignedItem 21 3" xfId="30197" xr:uid="{00000000-0005-0000-0000-000013770000}"/>
    <cellStyle name="SAPBEXunassignedItem 22" xfId="30198" xr:uid="{00000000-0005-0000-0000-000014770000}"/>
    <cellStyle name="SAPBEXunassignedItem 22 2" xfId="30199" xr:uid="{00000000-0005-0000-0000-000015770000}"/>
    <cellStyle name="SAPBEXunassignedItem 22 3" xfId="30200" xr:uid="{00000000-0005-0000-0000-000016770000}"/>
    <cellStyle name="SAPBEXunassignedItem 23" xfId="30201" xr:uid="{00000000-0005-0000-0000-000017770000}"/>
    <cellStyle name="SAPBEXunassignedItem 23 2" xfId="30202" xr:uid="{00000000-0005-0000-0000-000018770000}"/>
    <cellStyle name="SAPBEXunassignedItem 23 3" xfId="30203" xr:uid="{00000000-0005-0000-0000-000019770000}"/>
    <cellStyle name="SAPBEXunassignedItem 24" xfId="30204" xr:uid="{00000000-0005-0000-0000-00001A770000}"/>
    <cellStyle name="SAPBEXunassignedItem 24 2" xfId="30205" xr:uid="{00000000-0005-0000-0000-00001B770000}"/>
    <cellStyle name="SAPBEXunassignedItem 24 3" xfId="30206" xr:uid="{00000000-0005-0000-0000-00001C770000}"/>
    <cellStyle name="SAPBEXunassignedItem 25" xfId="30207" xr:uid="{00000000-0005-0000-0000-00001D770000}"/>
    <cellStyle name="SAPBEXunassignedItem 25 2" xfId="30208" xr:uid="{00000000-0005-0000-0000-00001E770000}"/>
    <cellStyle name="SAPBEXunassignedItem 25 3" xfId="30209" xr:uid="{00000000-0005-0000-0000-00001F770000}"/>
    <cellStyle name="SAPBEXunassignedItem 26" xfId="30210" xr:uid="{00000000-0005-0000-0000-000020770000}"/>
    <cellStyle name="SAPBEXunassignedItem 26 2" xfId="30211" xr:uid="{00000000-0005-0000-0000-000021770000}"/>
    <cellStyle name="SAPBEXunassignedItem 27" xfId="30212" xr:uid="{00000000-0005-0000-0000-000022770000}"/>
    <cellStyle name="SAPBEXunassignedItem 28" xfId="32686" xr:uid="{00000000-0005-0000-0000-000023770000}"/>
    <cellStyle name="SAPBEXunassignedItem 29" xfId="32878" xr:uid="{00000000-0005-0000-0000-000024770000}"/>
    <cellStyle name="SAPBEXunassignedItem 3" xfId="30213" xr:uid="{00000000-0005-0000-0000-000025770000}"/>
    <cellStyle name="SAPBEXunassignedItem 3 10" xfId="30214" xr:uid="{00000000-0005-0000-0000-000026770000}"/>
    <cellStyle name="SAPBEXunassignedItem 3 10 2" xfId="30215" xr:uid="{00000000-0005-0000-0000-000027770000}"/>
    <cellStyle name="SAPBEXunassignedItem 3 10 3" xfId="30216" xr:uid="{00000000-0005-0000-0000-000028770000}"/>
    <cellStyle name="SAPBEXunassignedItem 3 11" xfId="30217" xr:uid="{00000000-0005-0000-0000-000029770000}"/>
    <cellStyle name="SAPBEXunassignedItem 3 11 2" xfId="30218" xr:uid="{00000000-0005-0000-0000-00002A770000}"/>
    <cellStyle name="SAPBEXunassignedItem 3 11 3" xfId="30219" xr:uid="{00000000-0005-0000-0000-00002B770000}"/>
    <cellStyle name="SAPBEXunassignedItem 3 12" xfId="30220" xr:uid="{00000000-0005-0000-0000-00002C770000}"/>
    <cellStyle name="SAPBEXunassignedItem 3 12 2" xfId="30221" xr:uid="{00000000-0005-0000-0000-00002D770000}"/>
    <cellStyle name="SAPBEXunassignedItem 3 12 3" xfId="30222" xr:uid="{00000000-0005-0000-0000-00002E770000}"/>
    <cellStyle name="SAPBEXunassignedItem 3 13" xfId="30223" xr:uid="{00000000-0005-0000-0000-00002F770000}"/>
    <cellStyle name="SAPBEXunassignedItem 3 13 2" xfId="30224" xr:uid="{00000000-0005-0000-0000-000030770000}"/>
    <cellStyle name="SAPBEXunassignedItem 3 13 3" xfId="30225" xr:uid="{00000000-0005-0000-0000-000031770000}"/>
    <cellStyle name="SAPBEXunassignedItem 3 14" xfId="30226" xr:uid="{00000000-0005-0000-0000-000032770000}"/>
    <cellStyle name="SAPBEXunassignedItem 3 14 2" xfId="30227" xr:uid="{00000000-0005-0000-0000-000033770000}"/>
    <cellStyle name="SAPBEXunassignedItem 3 15" xfId="30228" xr:uid="{00000000-0005-0000-0000-000034770000}"/>
    <cellStyle name="SAPBEXunassignedItem 3 2" xfId="30229" xr:uid="{00000000-0005-0000-0000-000035770000}"/>
    <cellStyle name="SAPBEXunassignedItem 3 2 2" xfId="30230" xr:uid="{00000000-0005-0000-0000-000036770000}"/>
    <cellStyle name="SAPBEXunassignedItem 3 2 3" xfId="30231" xr:uid="{00000000-0005-0000-0000-000037770000}"/>
    <cellStyle name="SAPBEXunassignedItem 3 3" xfId="30232" xr:uid="{00000000-0005-0000-0000-000038770000}"/>
    <cellStyle name="SAPBEXunassignedItem 3 3 2" xfId="30233" xr:uid="{00000000-0005-0000-0000-000039770000}"/>
    <cellStyle name="SAPBEXunassignedItem 3 3 3" xfId="30234" xr:uid="{00000000-0005-0000-0000-00003A770000}"/>
    <cellStyle name="SAPBEXunassignedItem 3 4" xfId="30235" xr:uid="{00000000-0005-0000-0000-00003B770000}"/>
    <cellStyle name="SAPBEXunassignedItem 3 4 2" xfId="30236" xr:uid="{00000000-0005-0000-0000-00003C770000}"/>
    <cellStyle name="SAPBEXunassignedItem 3 4 3" xfId="30237" xr:uid="{00000000-0005-0000-0000-00003D770000}"/>
    <cellStyle name="SAPBEXunassignedItem 3 5" xfId="30238" xr:uid="{00000000-0005-0000-0000-00003E770000}"/>
    <cellStyle name="SAPBEXunassignedItem 3 5 2" xfId="30239" xr:uid="{00000000-0005-0000-0000-00003F770000}"/>
    <cellStyle name="SAPBEXunassignedItem 3 5 3" xfId="30240" xr:uid="{00000000-0005-0000-0000-000040770000}"/>
    <cellStyle name="SAPBEXunassignedItem 3 6" xfId="30241" xr:uid="{00000000-0005-0000-0000-000041770000}"/>
    <cellStyle name="SAPBEXunassignedItem 3 6 2" xfId="30242" xr:uid="{00000000-0005-0000-0000-000042770000}"/>
    <cellStyle name="SAPBEXunassignedItem 3 6 3" xfId="30243" xr:uid="{00000000-0005-0000-0000-000043770000}"/>
    <cellStyle name="SAPBEXunassignedItem 3 7" xfId="30244" xr:uid="{00000000-0005-0000-0000-000044770000}"/>
    <cellStyle name="SAPBEXunassignedItem 3 7 2" xfId="30245" xr:uid="{00000000-0005-0000-0000-000045770000}"/>
    <cellStyle name="SAPBEXunassignedItem 3 7 3" xfId="30246" xr:uid="{00000000-0005-0000-0000-000046770000}"/>
    <cellStyle name="SAPBEXunassignedItem 3 8" xfId="30247" xr:uid="{00000000-0005-0000-0000-000047770000}"/>
    <cellStyle name="SAPBEXunassignedItem 3 8 2" xfId="30248" xr:uid="{00000000-0005-0000-0000-000048770000}"/>
    <cellStyle name="SAPBEXunassignedItem 3 8 3" xfId="30249" xr:uid="{00000000-0005-0000-0000-000049770000}"/>
    <cellStyle name="SAPBEXunassignedItem 3 9" xfId="30250" xr:uid="{00000000-0005-0000-0000-00004A770000}"/>
    <cellStyle name="SAPBEXunassignedItem 3 9 2" xfId="30251" xr:uid="{00000000-0005-0000-0000-00004B770000}"/>
    <cellStyle name="SAPBEXunassignedItem 3 9 3" xfId="30252" xr:uid="{00000000-0005-0000-0000-00004C770000}"/>
    <cellStyle name="SAPBEXunassignedItem 4" xfId="30253" xr:uid="{00000000-0005-0000-0000-00004D770000}"/>
    <cellStyle name="SAPBEXunassignedItem 4 10" xfId="30254" xr:uid="{00000000-0005-0000-0000-00004E770000}"/>
    <cellStyle name="SAPBEXunassignedItem 4 10 2" xfId="30255" xr:uid="{00000000-0005-0000-0000-00004F770000}"/>
    <cellStyle name="SAPBEXunassignedItem 4 10 3" xfId="30256" xr:uid="{00000000-0005-0000-0000-000050770000}"/>
    <cellStyle name="SAPBEXunassignedItem 4 11" xfId="30257" xr:uid="{00000000-0005-0000-0000-000051770000}"/>
    <cellStyle name="SAPBEXunassignedItem 4 11 2" xfId="30258" xr:uid="{00000000-0005-0000-0000-000052770000}"/>
    <cellStyle name="SAPBEXunassignedItem 4 11 3" xfId="30259" xr:uid="{00000000-0005-0000-0000-000053770000}"/>
    <cellStyle name="SAPBEXunassignedItem 4 12" xfId="30260" xr:uid="{00000000-0005-0000-0000-000054770000}"/>
    <cellStyle name="SAPBEXunassignedItem 4 12 2" xfId="30261" xr:uid="{00000000-0005-0000-0000-000055770000}"/>
    <cellStyle name="SAPBEXunassignedItem 4 12 3" xfId="30262" xr:uid="{00000000-0005-0000-0000-000056770000}"/>
    <cellStyle name="SAPBEXunassignedItem 4 13" xfId="30263" xr:uid="{00000000-0005-0000-0000-000057770000}"/>
    <cellStyle name="SAPBEXunassignedItem 4 13 2" xfId="30264" xr:uid="{00000000-0005-0000-0000-000058770000}"/>
    <cellStyle name="SAPBEXunassignedItem 4 13 3" xfId="30265" xr:uid="{00000000-0005-0000-0000-000059770000}"/>
    <cellStyle name="SAPBEXunassignedItem 4 14" xfId="30266" xr:uid="{00000000-0005-0000-0000-00005A770000}"/>
    <cellStyle name="SAPBEXunassignedItem 4 14 2" xfId="30267" xr:uid="{00000000-0005-0000-0000-00005B770000}"/>
    <cellStyle name="SAPBEXunassignedItem 4 15" xfId="30268" xr:uid="{00000000-0005-0000-0000-00005C770000}"/>
    <cellStyle name="SAPBEXunassignedItem 4 2" xfId="30269" xr:uid="{00000000-0005-0000-0000-00005D770000}"/>
    <cellStyle name="SAPBEXunassignedItem 4 2 2" xfId="30270" xr:uid="{00000000-0005-0000-0000-00005E770000}"/>
    <cellStyle name="SAPBEXunassignedItem 4 2 3" xfId="30271" xr:uid="{00000000-0005-0000-0000-00005F770000}"/>
    <cellStyle name="SAPBEXunassignedItem 4 3" xfId="30272" xr:uid="{00000000-0005-0000-0000-000060770000}"/>
    <cellStyle name="SAPBEXunassignedItem 4 3 2" xfId="30273" xr:uid="{00000000-0005-0000-0000-000061770000}"/>
    <cellStyle name="SAPBEXunassignedItem 4 3 3" xfId="30274" xr:uid="{00000000-0005-0000-0000-000062770000}"/>
    <cellStyle name="SAPBEXunassignedItem 4 4" xfId="30275" xr:uid="{00000000-0005-0000-0000-000063770000}"/>
    <cellStyle name="SAPBEXunassignedItem 4 4 2" xfId="30276" xr:uid="{00000000-0005-0000-0000-000064770000}"/>
    <cellStyle name="SAPBEXunassignedItem 4 4 3" xfId="30277" xr:uid="{00000000-0005-0000-0000-000065770000}"/>
    <cellStyle name="SAPBEXunassignedItem 4 5" xfId="30278" xr:uid="{00000000-0005-0000-0000-000066770000}"/>
    <cellStyle name="SAPBEXunassignedItem 4 5 2" xfId="30279" xr:uid="{00000000-0005-0000-0000-000067770000}"/>
    <cellStyle name="SAPBEXunassignedItem 4 5 3" xfId="30280" xr:uid="{00000000-0005-0000-0000-000068770000}"/>
    <cellStyle name="SAPBEXunassignedItem 4 6" xfId="30281" xr:uid="{00000000-0005-0000-0000-000069770000}"/>
    <cellStyle name="SAPBEXunassignedItem 4 6 2" xfId="30282" xr:uid="{00000000-0005-0000-0000-00006A770000}"/>
    <cellStyle name="SAPBEXunassignedItem 4 6 3" xfId="30283" xr:uid="{00000000-0005-0000-0000-00006B770000}"/>
    <cellStyle name="SAPBEXunassignedItem 4 7" xfId="30284" xr:uid="{00000000-0005-0000-0000-00006C770000}"/>
    <cellStyle name="SAPBEXunassignedItem 4 7 2" xfId="30285" xr:uid="{00000000-0005-0000-0000-00006D770000}"/>
    <cellStyle name="SAPBEXunassignedItem 4 7 3" xfId="30286" xr:uid="{00000000-0005-0000-0000-00006E770000}"/>
    <cellStyle name="SAPBEXunassignedItem 4 8" xfId="30287" xr:uid="{00000000-0005-0000-0000-00006F770000}"/>
    <cellStyle name="SAPBEXunassignedItem 4 8 2" xfId="30288" xr:uid="{00000000-0005-0000-0000-000070770000}"/>
    <cellStyle name="SAPBEXunassignedItem 4 8 3" xfId="30289" xr:uid="{00000000-0005-0000-0000-000071770000}"/>
    <cellStyle name="SAPBEXunassignedItem 4 9" xfId="30290" xr:uid="{00000000-0005-0000-0000-000072770000}"/>
    <cellStyle name="SAPBEXunassignedItem 4 9 2" xfId="30291" xr:uid="{00000000-0005-0000-0000-000073770000}"/>
    <cellStyle name="SAPBEXunassignedItem 4 9 3" xfId="30292" xr:uid="{00000000-0005-0000-0000-000074770000}"/>
    <cellStyle name="SAPBEXunassignedItem 5" xfId="30293" xr:uid="{00000000-0005-0000-0000-000075770000}"/>
    <cellStyle name="SAPBEXunassignedItem 5 10" xfId="30294" xr:uid="{00000000-0005-0000-0000-000076770000}"/>
    <cellStyle name="SAPBEXunassignedItem 5 10 2" xfId="30295" xr:uid="{00000000-0005-0000-0000-000077770000}"/>
    <cellStyle name="SAPBEXunassignedItem 5 10 3" xfId="30296" xr:uid="{00000000-0005-0000-0000-000078770000}"/>
    <cellStyle name="SAPBEXunassignedItem 5 11" xfId="30297" xr:uid="{00000000-0005-0000-0000-000079770000}"/>
    <cellStyle name="SAPBEXunassignedItem 5 11 2" xfId="30298" xr:uid="{00000000-0005-0000-0000-00007A770000}"/>
    <cellStyle name="SAPBEXunassignedItem 5 11 3" xfId="30299" xr:uid="{00000000-0005-0000-0000-00007B770000}"/>
    <cellStyle name="SAPBEXunassignedItem 5 12" xfId="30300" xr:uid="{00000000-0005-0000-0000-00007C770000}"/>
    <cellStyle name="SAPBEXunassignedItem 5 12 2" xfId="30301" xr:uid="{00000000-0005-0000-0000-00007D770000}"/>
    <cellStyle name="SAPBEXunassignedItem 5 12 3" xfId="30302" xr:uid="{00000000-0005-0000-0000-00007E770000}"/>
    <cellStyle name="SAPBEXunassignedItem 5 13" xfId="30303" xr:uid="{00000000-0005-0000-0000-00007F770000}"/>
    <cellStyle name="SAPBEXunassignedItem 5 13 2" xfId="30304" xr:uid="{00000000-0005-0000-0000-000080770000}"/>
    <cellStyle name="SAPBEXunassignedItem 5 13 3" xfId="30305" xr:uid="{00000000-0005-0000-0000-000081770000}"/>
    <cellStyle name="SAPBEXunassignedItem 5 14" xfId="30306" xr:uid="{00000000-0005-0000-0000-000082770000}"/>
    <cellStyle name="SAPBEXunassignedItem 5 14 2" xfId="30307" xr:uid="{00000000-0005-0000-0000-000083770000}"/>
    <cellStyle name="SAPBEXunassignedItem 5 15" xfId="30308" xr:uid="{00000000-0005-0000-0000-000084770000}"/>
    <cellStyle name="SAPBEXunassignedItem 5 2" xfId="30309" xr:uid="{00000000-0005-0000-0000-000085770000}"/>
    <cellStyle name="SAPBEXunassignedItem 5 2 2" xfId="30310" xr:uid="{00000000-0005-0000-0000-000086770000}"/>
    <cellStyle name="SAPBEXunassignedItem 5 2 3" xfId="30311" xr:uid="{00000000-0005-0000-0000-000087770000}"/>
    <cellStyle name="SAPBEXunassignedItem 5 3" xfId="30312" xr:uid="{00000000-0005-0000-0000-000088770000}"/>
    <cellStyle name="SAPBEXunassignedItem 5 3 2" xfId="30313" xr:uid="{00000000-0005-0000-0000-000089770000}"/>
    <cellStyle name="SAPBEXunassignedItem 5 3 3" xfId="30314" xr:uid="{00000000-0005-0000-0000-00008A770000}"/>
    <cellStyle name="SAPBEXunassignedItem 5 4" xfId="30315" xr:uid="{00000000-0005-0000-0000-00008B770000}"/>
    <cellStyle name="SAPBEXunassignedItem 5 4 2" xfId="30316" xr:uid="{00000000-0005-0000-0000-00008C770000}"/>
    <cellStyle name="SAPBEXunassignedItem 5 4 3" xfId="30317" xr:uid="{00000000-0005-0000-0000-00008D770000}"/>
    <cellStyle name="SAPBEXunassignedItem 5 5" xfId="30318" xr:uid="{00000000-0005-0000-0000-00008E770000}"/>
    <cellStyle name="SAPBEXunassignedItem 5 5 2" xfId="30319" xr:uid="{00000000-0005-0000-0000-00008F770000}"/>
    <cellStyle name="SAPBEXunassignedItem 5 5 3" xfId="30320" xr:uid="{00000000-0005-0000-0000-000090770000}"/>
    <cellStyle name="SAPBEXunassignedItem 5 6" xfId="30321" xr:uid="{00000000-0005-0000-0000-000091770000}"/>
    <cellStyle name="SAPBEXunassignedItem 5 6 2" xfId="30322" xr:uid="{00000000-0005-0000-0000-000092770000}"/>
    <cellStyle name="SAPBEXunassignedItem 5 6 3" xfId="30323" xr:uid="{00000000-0005-0000-0000-000093770000}"/>
    <cellStyle name="SAPBEXunassignedItem 5 7" xfId="30324" xr:uid="{00000000-0005-0000-0000-000094770000}"/>
    <cellStyle name="SAPBEXunassignedItem 5 7 2" xfId="30325" xr:uid="{00000000-0005-0000-0000-000095770000}"/>
    <cellStyle name="SAPBEXunassignedItem 5 7 3" xfId="30326" xr:uid="{00000000-0005-0000-0000-000096770000}"/>
    <cellStyle name="SAPBEXunassignedItem 5 8" xfId="30327" xr:uid="{00000000-0005-0000-0000-000097770000}"/>
    <cellStyle name="SAPBEXunassignedItem 5 8 2" xfId="30328" xr:uid="{00000000-0005-0000-0000-000098770000}"/>
    <cellStyle name="SAPBEXunassignedItem 5 8 3" xfId="30329" xr:uid="{00000000-0005-0000-0000-000099770000}"/>
    <cellStyle name="SAPBEXunassignedItem 5 9" xfId="30330" xr:uid="{00000000-0005-0000-0000-00009A770000}"/>
    <cellStyle name="SAPBEXunassignedItem 5 9 2" xfId="30331" xr:uid="{00000000-0005-0000-0000-00009B770000}"/>
    <cellStyle name="SAPBEXunassignedItem 5 9 3" xfId="30332" xr:uid="{00000000-0005-0000-0000-00009C770000}"/>
    <cellStyle name="SAPBEXunassignedItem 6" xfId="30333" xr:uid="{00000000-0005-0000-0000-00009D770000}"/>
    <cellStyle name="SAPBEXunassignedItem 6 10" xfId="30334" xr:uid="{00000000-0005-0000-0000-00009E770000}"/>
    <cellStyle name="SAPBEXunassignedItem 6 10 2" xfId="30335" xr:uid="{00000000-0005-0000-0000-00009F770000}"/>
    <cellStyle name="SAPBEXunassignedItem 6 10 3" xfId="30336" xr:uid="{00000000-0005-0000-0000-0000A0770000}"/>
    <cellStyle name="SAPBEXunassignedItem 6 11" xfId="30337" xr:uid="{00000000-0005-0000-0000-0000A1770000}"/>
    <cellStyle name="SAPBEXunassignedItem 6 11 2" xfId="30338" xr:uid="{00000000-0005-0000-0000-0000A2770000}"/>
    <cellStyle name="SAPBEXunassignedItem 6 11 3" xfId="30339" xr:uid="{00000000-0005-0000-0000-0000A3770000}"/>
    <cellStyle name="SAPBEXunassignedItem 6 12" xfId="30340" xr:uid="{00000000-0005-0000-0000-0000A4770000}"/>
    <cellStyle name="SAPBEXunassignedItem 6 12 2" xfId="30341" xr:uid="{00000000-0005-0000-0000-0000A5770000}"/>
    <cellStyle name="SAPBEXunassignedItem 6 12 3" xfId="30342" xr:uid="{00000000-0005-0000-0000-0000A6770000}"/>
    <cellStyle name="SAPBEXunassignedItem 6 13" xfId="30343" xr:uid="{00000000-0005-0000-0000-0000A7770000}"/>
    <cellStyle name="SAPBEXunassignedItem 6 13 2" xfId="30344" xr:uid="{00000000-0005-0000-0000-0000A8770000}"/>
    <cellStyle name="SAPBEXunassignedItem 6 13 3" xfId="30345" xr:uid="{00000000-0005-0000-0000-0000A9770000}"/>
    <cellStyle name="SAPBEXunassignedItem 6 14" xfId="30346" xr:uid="{00000000-0005-0000-0000-0000AA770000}"/>
    <cellStyle name="SAPBEXunassignedItem 6 14 2" xfId="30347" xr:uid="{00000000-0005-0000-0000-0000AB770000}"/>
    <cellStyle name="SAPBEXunassignedItem 6 15" xfId="30348" xr:uid="{00000000-0005-0000-0000-0000AC770000}"/>
    <cellStyle name="SAPBEXunassignedItem 6 2" xfId="30349" xr:uid="{00000000-0005-0000-0000-0000AD770000}"/>
    <cellStyle name="SAPBEXunassignedItem 6 2 2" xfId="30350" xr:uid="{00000000-0005-0000-0000-0000AE770000}"/>
    <cellStyle name="SAPBEXunassignedItem 6 2 3" xfId="30351" xr:uid="{00000000-0005-0000-0000-0000AF770000}"/>
    <cellStyle name="SAPBEXunassignedItem 6 3" xfId="30352" xr:uid="{00000000-0005-0000-0000-0000B0770000}"/>
    <cellStyle name="SAPBEXunassignedItem 6 3 2" xfId="30353" xr:uid="{00000000-0005-0000-0000-0000B1770000}"/>
    <cellStyle name="SAPBEXunassignedItem 6 3 3" xfId="30354" xr:uid="{00000000-0005-0000-0000-0000B2770000}"/>
    <cellStyle name="SAPBEXunassignedItem 6 4" xfId="30355" xr:uid="{00000000-0005-0000-0000-0000B3770000}"/>
    <cellStyle name="SAPBEXunassignedItem 6 4 2" xfId="30356" xr:uid="{00000000-0005-0000-0000-0000B4770000}"/>
    <cellStyle name="SAPBEXunassignedItem 6 4 3" xfId="30357" xr:uid="{00000000-0005-0000-0000-0000B5770000}"/>
    <cellStyle name="SAPBEXunassignedItem 6 5" xfId="30358" xr:uid="{00000000-0005-0000-0000-0000B6770000}"/>
    <cellStyle name="SAPBEXunassignedItem 6 5 2" xfId="30359" xr:uid="{00000000-0005-0000-0000-0000B7770000}"/>
    <cellStyle name="SAPBEXunassignedItem 6 5 3" xfId="30360" xr:uid="{00000000-0005-0000-0000-0000B8770000}"/>
    <cellStyle name="SAPBEXunassignedItem 6 6" xfId="30361" xr:uid="{00000000-0005-0000-0000-0000B9770000}"/>
    <cellStyle name="SAPBEXunassignedItem 6 6 2" xfId="30362" xr:uid="{00000000-0005-0000-0000-0000BA770000}"/>
    <cellStyle name="SAPBEXunassignedItem 6 6 3" xfId="30363" xr:uid="{00000000-0005-0000-0000-0000BB770000}"/>
    <cellStyle name="SAPBEXunassignedItem 6 7" xfId="30364" xr:uid="{00000000-0005-0000-0000-0000BC770000}"/>
    <cellStyle name="SAPBEXunassignedItem 6 7 2" xfId="30365" xr:uid="{00000000-0005-0000-0000-0000BD770000}"/>
    <cellStyle name="SAPBEXunassignedItem 6 7 3" xfId="30366" xr:uid="{00000000-0005-0000-0000-0000BE770000}"/>
    <cellStyle name="SAPBEXunassignedItem 6 8" xfId="30367" xr:uid="{00000000-0005-0000-0000-0000BF770000}"/>
    <cellStyle name="SAPBEXunassignedItem 6 8 2" xfId="30368" xr:uid="{00000000-0005-0000-0000-0000C0770000}"/>
    <cellStyle name="SAPBEXunassignedItem 6 8 3" xfId="30369" xr:uid="{00000000-0005-0000-0000-0000C1770000}"/>
    <cellStyle name="SAPBEXunassignedItem 6 9" xfId="30370" xr:uid="{00000000-0005-0000-0000-0000C2770000}"/>
    <cellStyle name="SAPBEXunassignedItem 6 9 2" xfId="30371" xr:uid="{00000000-0005-0000-0000-0000C3770000}"/>
    <cellStyle name="SAPBEXunassignedItem 6 9 3" xfId="30372" xr:uid="{00000000-0005-0000-0000-0000C4770000}"/>
    <cellStyle name="SAPBEXunassignedItem 7" xfId="30373" xr:uid="{00000000-0005-0000-0000-0000C5770000}"/>
    <cellStyle name="SAPBEXunassignedItem 7 10" xfId="30374" xr:uid="{00000000-0005-0000-0000-0000C6770000}"/>
    <cellStyle name="SAPBEXunassignedItem 7 10 2" xfId="30375" xr:uid="{00000000-0005-0000-0000-0000C7770000}"/>
    <cellStyle name="SAPBEXunassignedItem 7 10 3" xfId="30376" xr:uid="{00000000-0005-0000-0000-0000C8770000}"/>
    <cellStyle name="SAPBEXunassignedItem 7 11" xfId="30377" xr:uid="{00000000-0005-0000-0000-0000C9770000}"/>
    <cellStyle name="SAPBEXunassignedItem 7 11 2" xfId="30378" xr:uid="{00000000-0005-0000-0000-0000CA770000}"/>
    <cellStyle name="SAPBEXunassignedItem 7 11 3" xfId="30379" xr:uid="{00000000-0005-0000-0000-0000CB770000}"/>
    <cellStyle name="SAPBEXunassignedItem 7 12" xfId="30380" xr:uid="{00000000-0005-0000-0000-0000CC770000}"/>
    <cellStyle name="SAPBEXunassignedItem 7 12 2" xfId="30381" xr:uid="{00000000-0005-0000-0000-0000CD770000}"/>
    <cellStyle name="SAPBEXunassignedItem 7 12 3" xfId="30382" xr:uid="{00000000-0005-0000-0000-0000CE770000}"/>
    <cellStyle name="SAPBEXunassignedItem 7 13" xfId="30383" xr:uid="{00000000-0005-0000-0000-0000CF770000}"/>
    <cellStyle name="SAPBEXunassignedItem 7 13 2" xfId="30384" xr:uid="{00000000-0005-0000-0000-0000D0770000}"/>
    <cellStyle name="SAPBEXunassignedItem 7 13 3" xfId="30385" xr:uid="{00000000-0005-0000-0000-0000D1770000}"/>
    <cellStyle name="SAPBEXunassignedItem 7 14" xfId="30386" xr:uid="{00000000-0005-0000-0000-0000D2770000}"/>
    <cellStyle name="SAPBEXunassignedItem 7 14 2" xfId="30387" xr:uid="{00000000-0005-0000-0000-0000D3770000}"/>
    <cellStyle name="SAPBEXunassignedItem 7 15" xfId="30388" xr:uid="{00000000-0005-0000-0000-0000D4770000}"/>
    <cellStyle name="SAPBEXunassignedItem 7 2" xfId="30389" xr:uid="{00000000-0005-0000-0000-0000D5770000}"/>
    <cellStyle name="SAPBEXunassignedItem 7 2 2" xfId="30390" xr:uid="{00000000-0005-0000-0000-0000D6770000}"/>
    <cellStyle name="SAPBEXunassignedItem 7 2 3" xfId="30391" xr:uid="{00000000-0005-0000-0000-0000D7770000}"/>
    <cellStyle name="SAPBEXunassignedItem 7 3" xfId="30392" xr:uid="{00000000-0005-0000-0000-0000D8770000}"/>
    <cellStyle name="SAPBEXunassignedItem 7 3 2" xfId="30393" xr:uid="{00000000-0005-0000-0000-0000D9770000}"/>
    <cellStyle name="SAPBEXunassignedItem 7 3 3" xfId="30394" xr:uid="{00000000-0005-0000-0000-0000DA770000}"/>
    <cellStyle name="SAPBEXunassignedItem 7 4" xfId="30395" xr:uid="{00000000-0005-0000-0000-0000DB770000}"/>
    <cellStyle name="SAPBEXunassignedItem 7 4 2" xfId="30396" xr:uid="{00000000-0005-0000-0000-0000DC770000}"/>
    <cellStyle name="SAPBEXunassignedItem 7 4 3" xfId="30397" xr:uid="{00000000-0005-0000-0000-0000DD770000}"/>
    <cellStyle name="SAPBEXunassignedItem 7 5" xfId="30398" xr:uid="{00000000-0005-0000-0000-0000DE770000}"/>
    <cellStyle name="SAPBEXunassignedItem 7 5 2" xfId="30399" xr:uid="{00000000-0005-0000-0000-0000DF770000}"/>
    <cellStyle name="SAPBEXunassignedItem 7 5 3" xfId="30400" xr:uid="{00000000-0005-0000-0000-0000E0770000}"/>
    <cellStyle name="SAPBEXunassignedItem 7 6" xfId="30401" xr:uid="{00000000-0005-0000-0000-0000E1770000}"/>
    <cellStyle name="SAPBEXunassignedItem 7 6 2" xfId="30402" xr:uid="{00000000-0005-0000-0000-0000E2770000}"/>
    <cellStyle name="SAPBEXunassignedItem 7 6 3" xfId="30403" xr:uid="{00000000-0005-0000-0000-0000E3770000}"/>
    <cellStyle name="SAPBEXunassignedItem 7 7" xfId="30404" xr:uid="{00000000-0005-0000-0000-0000E4770000}"/>
    <cellStyle name="SAPBEXunassignedItem 7 7 2" xfId="30405" xr:uid="{00000000-0005-0000-0000-0000E5770000}"/>
    <cellStyle name="SAPBEXunassignedItem 7 7 3" xfId="30406" xr:uid="{00000000-0005-0000-0000-0000E6770000}"/>
    <cellStyle name="SAPBEXunassignedItem 7 8" xfId="30407" xr:uid="{00000000-0005-0000-0000-0000E7770000}"/>
    <cellStyle name="SAPBEXunassignedItem 7 8 2" xfId="30408" xr:uid="{00000000-0005-0000-0000-0000E8770000}"/>
    <cellStyle name="SAPBEXunassignedItem 7 8 3" xfId="30409" xr:uid="{00000000-0005-0000-0000-0000E9770000}"/>
    <cellStyle name="SAPBEXunassignedItem 7 9" xfId="30410" xr:uid="{00000000-0005-0000-0000-0000EA770000}"/>
    <cellStyle name="SAPBEXunassignedItem 7 9 2" xfId="30411" xr:uid="{00000000-0005-0000-0000-0000EB770000}"/>
    <cellStyle name="SAPBEXunassignedItem 7 9 3" xfId="30412" xr:uid="{00000000-0005-0000-0000-0000EC770000}"/>
    <cellStyle name="SAPBEXunassignedItem 8" xfId="30413" xr:uid="{00000000-0005-0000-0000-0000ED770000}"/>
    <cellStyle name="SAPBEXunassignedItem 8 10" xfId="30414" xr:uid="{00000000-0005-0000-0000-0000EE770000}"/>
    <cellStyle name="SAPBEXunassignedItem 8 10 2" xfId="30415" xr:uid="{00000000-0005-0000-0000-0000EF770000}"/>
    <cellStyle name="SAPBEXunassignedItem 8 10 3" xfId="30416" xr:uid="{00000000-0005-0000-0000-0000F0770000}"/>
    <cellStyle name="SAPBEXunassignedItem 8 11" xfId="30417" xr:uid="{00000000-0005-0000-0000-0000F1770000}"/>
    <cellStyle name="SAPBEXunassignedItem 8 11 2" xfId="30418" xr:uid="{00000000-0005-0000-0000-0000F2770000}"/>
    <cellStyle name="SAPBEXunassignedItem 8 11 3" xfId="30419" xr:uid="{00000000-0005-0000-0000-0000F3770000}"/>
    <cellStyle name="SAPBEXunassignedItem 8 12" xfId="30420" xr:uid="{00000000-0005-0000-0000-0000F4770000}"/>
    <cellStyle name="SAPBEXunassignedItem 8 12 2" xfId="30421" xr:uid="{00000000-0005-0000-0000-0000F5770000}"/>
    <cellStyle name="SAPBEXunassignedItem 8 12 3" xfId="30422" xr:uid="{00000000-0005-0000-0000-0000F6770000}"/>
    <cellStyle name="SAPBEXunassignedItem 8 13" xfId="30423" xr:uid="{00000000-0005-0000-0000-0000F7770000}"/>
    <cellStyle name="SAPBEXunassignedItem 8 13 2" xfId="30424" xr:uid="{00000000-0005-0000-0000-0000F8770000}"/>
    <cellStyle name="SAPBEXunassignedItem 8 13 3" xfId="30425" xr:uid="{00000000-0005-0000-0000-0000F9770000}"/>
    <cellStyle name="SAPBEXunassignedItem 8 14" xfId="30426" xr:uid="{00000000-0005-0000-0000-0000FA770000}"/>
    <cellStyle name="SAPBEXunassignedItem 8 14 2" xfId="30427" xr:uid="{00000000-0005-0000-0000-0000FB770000}"/>
    <cellStyle name="SAPBEXunassignedItem 8 15" xfId="30428" xr:uid="{00000000-0005-0000-0000-0000FC770000}"/>
    <cellStyle name="SAPBEXunassignedItem 8 2" xfId="30429" xr:uid="{00000000-0005-0000-0000-0000FD770000}"/>
    <cellStyle name="SAPBEXunassignedItem 8 2 2" xfId="30430" xr:uid="{00000000-0005-0000-0000-0000FE770000}"/>
    <cellStyle name="SAPBEXunassignedItem 8 2 3" xfId="30431" xr:uid="{00000000-0005-0000-0000-0000FF770000}"/>
    <cellStyle name="SAPBEXunassignedItem 8 3" xfId="30432" xr:uid="{00000000-0005-0000-0000-000000780000}"/>
    <cellStyle name="SAPBEXunassignedItem 8 3 2" xfId="30433" xr:uid="{00000000-0005-0000-0000-000001780000}"/>
    <cellStyle name="SAPBEXunassignedItem 8 3 3" xfId="30434" xr:uid="{00000000-0005-0000-0000-000002780000}"/>
    <cellStyle name="SAPBEXunassignedItem 8 4" xfId="30435" xr:uid="{00000000-0005-0000-0000-000003780000}"/>
    <cellStyle name="SAPBEXunassignedItem 8 4 2" xfId="30436" xr:uid="{00000000-0005-0000-0000-000004780000}"/>
    <cellStyle name="SAPBEXunassignedItem 8 4 3" xfId="30437" xr:uid="{00000000-0005-0000-0000-000005780000}"/>
    <cellStyle name="SAPBEXunassignedItem 8 5" xfId="30438" xr:uid="{00000000-0005-0000-0000-000006780000}"/>
    <cellStyle name="SAPBEXunassignedItem 8 5 2" xfId="30439" xr:uid="{00000000-0005-0000-0000-000007780000}"/>
    <cellStyle name="SAPBEXunassignedItem 8 5 3" xfId="30440" xr:uid="{00000000-0005-0000-0000-000008780000}"/>
    <cellStyle name="SAPBEXunassignedItem 8 6" xfId="30441" xr:uid="{00000000-0005-0000-0000-000009780000}"/>
    <cellStyle name="SAPBEXunassignedItem 8 6 2" xfId="30442" xr:uid="{00000000-0005-0000-0000-00000A780000}"/>
    <cellStyle name="SAPBEXunassignedItem 8 6 3" xfId="30443" xr:uid="{00000000-0005-0000-0000-00000B780000}"/>
    <cellStyle name="SAPBEXunassignedItem 8 7" xfId="30444" xr:uid="{00000000-0005-0000-0000-00000C780000}"/>
    <cellStyle name="SAPBEXunassignedItem 8 7 2" xfId="30445" xr:uid="{00000000-0005-0000-0000-00000D780000}"/>
    <cellStyle name="SAPBEXunassignedItem 8 7 3" xfId="30446" xr:uid="{00000000-0005-0000-0000-00000E780000}"/>
    <cellStyle name="SAPBEXunassignedItem 8 8" xfId="30447" xr:uid="{00000000-0005-0000-0000-00000F780000}"/>
    <cellStyle name="SAPBEXunassignedItem 8 8 2" xfId="30448" xr:uid="{00000000-0005-0000-0000-000010780000}"/>
    <cellStyle name="SAPBEXunassignedItem 8 8 3" xfId="30449" xr:uid="{00000000-0005-0000-0000-000011780000}"/>
    <cellStyle name="SAPBEXunassignedItem 8 9" xfId="30450" xr:uid="{00000000-0005-0000-0000-000012780000}"/>
    <cellStyle name="SAPBEXunassignedItem 8 9 2" xfId="30451" xr:uid="{00000000-0005-0000-0000-000013780000}"/>
    <cellStyle name="SAPBEXunassignedItem 8 9 3" xfId="30452" xr:uid="{00000000-0005-0000-0000-000014780000}"/>
    <cellStyle name="SAPBEXunassignedItem 9" xfId="30453" xr:uid="{00000000-0005-0000-0000-000015780000}"/>
    <cellStyle name="SAPBEXunassignedItem 9 10" xfId="30454" xr:uid="{00000000-0005-0000-0000-000016780000}"/>
    <cellStyle name="SAPBEXunassignedItem 9 10 2" xfId="30455" xr:uid="{00000000-0005-0000-0000-000017780000}"/>
    <cellStyle name="SAPBEXunassignedItem 9 10 3" xfId="30456" xr:uid="{00000000-0005-0000-0000-000018780000}"/>
    <cellStyle name="SAPBEXunassignedItem 9 11" xfId="30457" xr:uid="{00000000-0005-0000-0000-000019780000}"/>
    <cellStyle name="SAPBEXunassignedItem 9 11 2" xfId="30458" xr:uid="{00000000-0005-0000-0000-00001A780000}"/>
    <cellStyle name="SAPBEXunassignedItem 9 11 3" xfId="30459" xr:uid="{00000000-0005-0000-0000-00001B780000}"/>
    <cellStyle name="SAPBEXunassignedItem 9 12" xfId="30460" xr:uid="{00000000-0005-0000-0000-00001C780000}"/>
    <cellStyle name="SAPBEXunassignedItem 9 12 2" xfId="30461" xr:uid="{00000000-0005-0000-0000-00001D780000}"/>
    <cellStyle name="SAPBEXunassignedItem 9 12 3" xfId="30462" xr:uid="{00000000-0005-0000-0000-00001E780000}"/>
    <cellStyle name="SAPBEXunassignedItem 9 13" xfId="30463" xr:uid="{00000000-0005-0000-0000-00001F780000}"/>
    <cellStyle name="SAPBEXunassignedItem 9 13 2" xfId="30464" xr:uid="{00000000-0005-0000-0000-000020780000}"/>
    <cellStyle name="SAPBEXunassignedItem 9 13 3" xfId="30465" xr:uid="{00000000-0005-0000-0000-000021780000}"/>
    <cellStyle name="SAPBEXunassignedItem 9 14" xfId="30466" xr:uid="{00000000-0005-0000-0000-000022780000}"/>
    <cellStyle name="SAPBEXunassignedItem 9 14 2" xfId="30467" xr:uid="{00000000-0005-0000-0000-000023780000}"/>
    <cellStyle name="SAPBEXunassignedItem 9 15" xfId="30468" xr:uid="{00000000-0005-0000-0000-000024780000}"/>
    <cellStyle name="SAPBEXunassignedItem 9 2" xfId="30469" xr:uid="{00000000-0005-0000-0000-000025780000}"/>
    <cellStyle name="SAPBEXunassignedItem 9 2 2" xfId="30470" xr:uid="{00000000-0005-0000-0000-000026780000}"/>
    <cellStyle name="SAPBEXunassignedItem 9 2 3" xfId="30471" xr:uid="{00000000-0005-0000-0000-000027780000}"/>
    <cellStyle name="SAPBEXunassignedItem 9 3" xfId="30472" xr:uid="{00000000-0005-0000-0000-000028780000}"/>
    <cellStyle name="SAPBEXunassignedItem 9 3 2" xfId="30473" xr:uid="{00000000-0005-0000-0000-000029780000}"/>
    <cellStyle name="SAPBEXunassignedItem 9 3 3" xfId="30474" xr:uid="{00000000-0005-0000-0000-00002A780000}"/>
    <cellStyle name="SAPBEXunassignedItem 9 4" xfId="30475" xr:uid="{00000000-0005-0000-0000-00002B780000}"/>
    <cellStyle name="SAPBEXunassignedItem 9 4 2" xfId="30476" xr:uid="{00000000-0005-0000-0000-00002C780000}"/>
    <cellStyle name="SAPBEXunassignedItem 9 4 3" xfId="30477" xr:uid="{00000000-0005-0000-0000-00002D780000}"/>
    <cellStyle name="SAPBEXunassignedItem 9 5" xfId="30478" xr:uid="{00000000-0005-0000-0000-00002E780000}"/>
    <cellStyle name="SAPBEXunassignedItem 9 5 2" xfId="30479" xr:uid="{00000000-0005-0000-0000-00002F780000}"/>
    <cellStyle name="SAPBEXunassignedItem 9 5 3" xfId="30480" xr:uid="{00000000-0005-0000-0000-000030780000}"/>
    <cellStyle name="SAPBEXunassignedItem 9 6" xfId="30481" xr:uid="{00000000-0005-0000-0000-000031780000}"/>
    <cellStyle name="SAPBEXunassignedItem 9 6 2" xfId="30482" xr:uid="{00000000-0005-0000-0000-000032780000}"/>
    <cellStyle name="SAPBEXunassignedItem 9 6 3" xfId="30483" xr:uid="{00000000-0005-0000-0000-000033780000}"/>
    <cellStyle name="SAPBEXunassignedItem 9 7" xfId="30484" xr:uid="{00000000-0005-0000-0000-000034780000}"/>
    <cellStyle name="SAPBEXunassignedItem 9 7 2" xfId="30485" xr:uid="{00000000-0005-0000-0000-000035780000}"/>
    <cellStyle name="SAPBEXunassignedItem 9 7 3" xfId="30486" xr:uid="{00000000-0005-0000-0000-000036780000}"/>
    <cellStyle name="SAPBEXunassignedItem 9 8" xfId="30487" xr:uid="{00000000-0005-0000-0000-000037780000}"/>
    <cellStyle name="SAPBEXunassignedItem 9 8 2" xfId="30488" xr:uid="{00000000-0005-0000-0000-000038780000}"/>
    <cellStyle name="SAPBEXunassignedItem 9 8 3" xfId="30489" xr:uid="{00000000-0005-0000-0000-000039780000}"/>
    <cellStyle name="SAPBEXunassignedItem 9 9" xfId="30490" xr:uid="{00000000-0005-0000-0000-00003A780000}"/>
    <cellStyle name="SAPBEXunassignedItem 9 9 2" xfId="30491" xr:uid="{00000000-0005-0000-0000-00003B780000}"/>
    <cellStyle name="SAPBEXunassignedItem 9 9 3" xfId="30492" xr:uid="{00000000-0005-0000-0000-00003C780000}"/>
    <cellStyle name="SAPBEXundefined" xfId="30493" xr:uid="{00000000-0005-0000-0000-00003D780000}"/>
    <cellStyle name="SAPBEXundefined 10" xfId="30494" xr:uid="{00000000-0005-0000-0000-00003E780000}"/>
    <cellStyle name="SAPBEXundefined 10 10" xfId="30495" xr:uid="{00000000-0005-0000-0000-00003F780000}"/>
    <cellStyle name="SAPBEXundefined 10 10 2" xfId="30496" xr:uid="{00000000-0005-0000-0000-000040780000}"/>
    <cellStyle name="SAPBEXundefined 10 10 3" xfId="30497" xr:uid="{00000000-0005-0000-0000-000041780000}"/>
    <cellStyle name="SAPBEXundefined 10 11" xfId="30498" xr:uid="{00000000-0005-0000-0000-000042780000}"/>
    <cellStyle name="SAPBEXundefined 10 11 2" xfId="30499" xr:uid="{00000000-0005-0000-0000-000043780000}"/>
    <cellStyle name="SAPBEXundefined 10 11 3" xfId="30500" xr:uid="{00000000-0005-0000-0000-000044780000}"/>
    <cellStyle name="SAPBEXundefined 10 12" xfId="30501" xr:uid="{00000000-0005-0000-0000-000045780000}"/>
    <cellStyle name="SAPBEXundefined 10 12 2" xfId="30502" xr:uid="{00000000-0005-0000-0000-000046780000}"/>
    <cellStyle name="SAPBEXundefined 10 12 3" xfId="30503" xr:uid="{00000000-0005-0000-0000-000047780000}"/>
    <cellStyle name="SAPBEXundefined 10 13" xfId="30504" xr:uid="{00000000-0005-0000-0000-000048780000}"/>
    <cellStyle name="SAPBEXundefined 10 13 2" xfId="30505" xr:uid="{00000000-0005-0000-0000-000049780000}"/>
    <cellStyle name="SAPBEXundefined 10 13 3" xfId="30506" xr:uid="{00000000-0005-0000-0000-00004A780000}"/>
    <cellStyle name="SAPBEXundefined 10 14" xfId="30507" xr:uid="{00000000-0005-0000-0000-00004B780000}"/>
    <cellStyle name="SAPBEXundefined 10 14 2" xfId="30508" xr:uid="{00000000-0005-0000-0000-00004C780000}"/>
    <cellStyle name="SAPBEXundefined 10 14 3" xfId="30509" xr:uid="{00000000-0005-0000-0000-00004D780000}"/>
    <cellStyle name="SAPBEXundefined 10 15" xfId="30510" xr:uid="{00000000-0005-0000-0000-00004E780000}"/>
    <cellStyle name="SAPBEXundefined 10 15 2" xfId="30511" xr:uid="{00000000-0005-0000-0000-00004F780000}"/>
    <cellStyle name="SAPBEXundefined 10 15 3" xfId="30512" xr:uid="{00000000-0005-0000-0000-000050780000}"/>
    <cellStyle name="SAPBEXundefined 10 16" xfId="30513" xr:uid="{00000000-0005-0000-0000-000051780000}"/>
    <cellStyle name="SAPBEXundefined 10 2" xfId="30514" xr:uid="{00000000-0005-0000-0000-000052780000}"/>
    <cellStyle name="SAPBEXundefined 10 2 2" xfId="30515" xr:uid="{00000000-0005-0000-0000-000053780000}"/>
    <cellStyle name="SAPBEXundefined 10 2 3" xfId="30516" xr:uid="{00000000-0005-0000-0000-000054780000}"/>
    <cellStyle name="SAPBEXundefined 10 3" xfId="30517" xr:uid="{00000000-0005-0000-0000-000055780000}"/>
    <cellStyle name="SAPBEXundefined 10 3 2" xfId="30518" xr:uid="{00000000-0005-0000-0000-000056780000}"/>
    <cellStyle name="SAPBEXundefined 10 3 3" xfId="30519" xr:uid="{00000000-0005-0000-0000-000057780000}"/>
    <cellStyle name="SAPBEXundefined 10 4" xfId="30520" xr:uid="{00000000-0005-0000-0000-000058780000}"/>
    <cellStyle name="SAPBEXundefined 10 4 2" xfId="30521" xr:uid="{00000000-0005-0000-0000-000059780000}"/>
    <cellStyle name="SAPBEXundefined 10 4 3" xfId="30522" xr:uid="{00000000-0005-0000-0000-00005A780000}"/>
    <cellStyle name="SAPBEXundefined 10 5" xfId="30523" xr:uid="{00000000-0005-0000-0000-00005B780000}"/>
    <cellStyle name="SAPBEXundefined 10 5 2" xfId="30524" xr:uid="{00000000-0005-0000-0000-00005C780000}"/>
    <cellStyle name="SAPBEXundefined 10 5 3" xfId="30525" xr:uid="{00000000-0005-0000-0000-00005D780000}"/>
    <cellStyle name="SAPBEXundefined 10 6" xfId="30526" xr:uid="{00000000-0005-0000-0000-00005E780000}"/>
    <cellStyle name="SAPBEXundefined 10 6 2" xfId="30527" xr:uid="{00000000-0005-0000-0000-00005F780000}"/>
    <cellStyle name="SAPBEXundefined 10 6 3" xfId="30528" xr:uid="{00000000-0005-0000-0000-000060780000}"/>
    <cellStyle name="SAPBEXundefined 10 7" xfId="30529" xr:uid="{00000000-0005-0000-0000-000061780000}"/>
    <cellStyle name="SAPBEXundefined 10 7 2" xfId="30530" xr:uid="{00000000-0005-0000-0000-000062780000}"/>
    <cellStyle name="SAPBEXundefined 10 7 3" xfId="30531" xr:uid="{00000000-0005-0000-0000-000063780000}"/>
    <cellStyle name="SAPBEXundefined 10 8" xfId="30532" xr:uid="{00000000-0005-0000-0000-000064780000}"/>
    <cellStyle name="SAPBEXundefined 10 8 2" xfId="30533" xr:uid="{00000000-0005-0000-0000-000065780000}"/>
    <cellStyle name="SAPBEXundefined 10 8 3" xfId="30534" xr:uid="{00000000-0005-0000-0000-000066780000}"/>
    <cellStyle name="SAPBEXundefined 10 9" xfId="30535" xr:uid="{00000000-0005-0000-0000-000067780000}"/>
    <cellStyle name="SAPBEXundefined 10 9 2" xfId="30536" xr:uid="{00000000-0005-0000-0000-000068780000}"/>
    <cellStyle name="SAPBEXundefined 10 9 3" xfId="30537" xr:uid="{00000000-0005-0000-0000-000069780000}"/>
    <cellStyle name="SAPBEXundefined 11" xfId="30538" xr:uid="{00000000-0005-0000-0000-00006A780000}"/>
    <cellStyle name="SAPBEXundefined 11 10" xfId="30539" xr:uid="{00000000-0005-0000-0000-00006B780000}"/>
    <cellStyle name="SAPBEXundefined 11 10 2" xfId="30540" xr:uid="{00000000-0005-0000-0000-00006C780000}"/>
    <cellStyle name="SAPBEXundefined 11 10 3" xfId="30541" xr:uid="{00000000-0005-0000-0000-00006D780000}"/>
    <cellStyle name="SAPBEXundefined 11 11" xfId="30542" xr:uid="{00000000-0005-0000-0000-00006E780000}"/>
    <cellStyle name="SAPBEXundefined 11 11 2" xfId="30543" xr:uid="{00000000-0005-0000-0000-00006F780000}"/>
    <cellStyle name="SAPBEXundefined 11 11 3" xfId="30544" xr:uid="{00000000-0005-0000-0000-000070780000}"/>
    <cellStyle name="SAPBEXundefined 11 12" xfId="30545" xr:uid="{00000000-0005-0000-0000-000071780000}"/>
    <cellStyle name="SAPBEXundefined 11 12 2" xfId="30546" xr:uid="{00000000-0005-0000-0000-000072780000}"/>
    <cellStyle name="SAPBEXundefined 11 12 3" xfId="30547" xr:uid="{00000000-0005-0000-0000-000073780000}"/>
    <cellStyle name="SAPBEXundefined 11 13" xfId="30548" xr:uid="{00000000-0005-0000-0000-000074780000}"/>
    <cellStyle name="SAPBEXundefined 11 13 2" xfId="30549" xr:uid="{00000000-0005-0000-0000-000075780000}"/>
    <cellStyle name="SAPBEXundefined 11 13 3" xfId="30550" xr:uid="{00000000-0005-0000-0000-000076780000}"/>
    <cellStyle name="SAPBEXundefined 11 14" xfId="30551" xr:uid="{00000000-0005-0000-0000-000077780000}"/>
    <cellStyle name="SAPBEXundefined 11 14 2" xfId="30552" xr:uid="{00000000-0005-0000-0000-000078780000}"/>
    <cellStyle name="SAPBEXundefined 11 14 3" xfId="30553" xr:uid="{00000000-0005-0000-0000-000079780000}"/>
    <cellStyle name="SAPBEXundefined 11 15" xfId="30554" xr:uid="{00000000-0005-0000-0000-00007A780000}"/>
    <cellStyle name="SAPBEXundefined 11 15 2" xfId="30555" xr:uid="{00000000-0005-0000-0000-00007B780000}"/>
    <cellStyle name="SAPBEXundefined 11 15 3" xfId="30556" xr:uid="{00000000-0005-0000-0000-00007C780000}"/>
    <cellStyle name="SAPBEXundefined 11 16" xfId="30557" xr:uid="{00000000-0005-0000-0000-00007D780000}"/>
    <cellStyle name="SAPBEXundefined 11 2" xfId="30558" xr:uid="{00000000-0005-0000-0000-00007E780000}"/>
    <cellStyle name="SAPBEXundefined 11 2 2" xfId="30559" xr:uid="{00000000-0005-0000-0000-00007F780000}"/>
    <cellStyle name="SAPBEXundefined 11 2 3" xfId="30560" xr:uid="{00000000-0005-0000-0000-000080780000}"/>
    <cellStyle name="SAPBEXundefined 11 3" xfId="30561" xr:uid="{00000000-0005-0000-0000-000081780000}"/>
    <cellStyle name="SAPBEXundefined 11 3 2" xfId="30562" xr:uid="{00000000-0005-0000-0000-000082780000}"/>
    <cellStyle name="SAPBEXundefined 11 3 3" xfId="30563" xr:uid="{00000000-0005-0000-0000-000083780000}"/>
    <cellStyle name="SAPBEXundefined 11 4" xfId="30564" xr:uid="{00000000-0005-0000-0000-000084780000}"/>
    <cellStyle name="SAPBEXundefined 11 4 2" xfId="30565" xr:uid="{00000000-0005-0000-0000-000085780000}"/>
    <cellStyle name="SAPBEXundefined 11 4 3" xfId="30566" xr:uid="{00000000-0005-0000-0000-000086780000}"/>
    <cellStyle name="SAPBEXundefined 11 5" xfId="30567" xr:uid="{00000000-0005-0000-0000-000087780000}"/>
    <cellStyle name="SAPBEXundefined 11 5 2" xfId="30568" xr:uid="{00000000-0005-0000-0000-000088780000}"/>
    <cellStyle name="SAPBEXundefined 11 5 3" xfId="30569" xr:uid="{00000000-0005-0000-0000-000089780000}"/>
    <cellStyle name="SAPBEXundefined 11 6" xfId="30570" xr:uid="{00000000-0005-0000-0000-00008A780000}"/>
    <cellStyle name="SAPBEXundefined 11 6 2" xfId="30571" xr:uid="{00000000-0005-0000-0000-00008B780000}"/>
    <cellStyle name="SAPBEXundefined 11 6 3" xfId="30572" xr:uid="{00000000-0005-0000-0000-00008C780000}"/>
    <cellStyle name="SAPBEXundefined 11 7" xfId="30573" xr:uid="{00000000-0005-0000-0000-00008D780000}"/>
    <cellStyle name="SAPBEXundefined 11 7 2" xfId="30574" xr:uid="{00000000-0005-0000-0000-00008E780000}"/>
    <cellStyle name="SAPBEXundefined 11 7 3" xfId="30575" xr:uid="{00000000-0005-0000-0000-00008F780000}"/>
    <cellStyle name="SAPBEXundefined 11 8" xfId="30576" xr:uid="{00000000-0005-0000-0000-000090780000}"/>
    <cellStyle name="SAPBEXundefined 11 8 2" xfId="30577" xr:uid="{00000000-0005-0000-0000-000091780000}"/>
    <cellStyle name="SAPBEXundefined 11 8 3" xfId="30578" xr:uid="{00000000-0005-0000-0000-000092780000}"/>
    <cellStyle name="SAPBEXundefined 11 9" xfId="30579" xr:uid="{00000000-0005-0000-0000-000093780000}"/>
    <cellStyle name="SAPBEXundefined 11 9 2" xfId="30580" xr:uid="{00000000-0005-0000-0000-000094780000}"/>
    <cellStyle name="SAPBEXundefined 11 9 3" xfId="30581" xr:uid="{00000000-0005-0000-0000-000095780000}"/>
    <cellStyle name="SAPBEXundefined 12" xfId="30582" xr:uid="{00000000-0005-0000-0000-000096780000}"/>
    <cellStyle name="SAPBEXundefined 12 10" xfId="30583" xr:uid="{00000000-0005-0000-0000-000097780000}"/>
    <cellStyle name="SAPBEXundefined 12 10 2" xfId="30584" xr:uid="{00000000-0005-0000-0000-000098780000}"/>
    <cellStyle name="SAPBEXundefined 12 10 3" xfId="30585" xr:uid="{00000000-0005-0000-0000-000099780000}"/>
    <cellStyle name="SAPBEXundefined 12 11" xfId="30586" xr:uid="{00000000-0005-0000-0000-00009A780000}"/>
    <cellStyle name="SAPBEXundefined 12 11 2" xfId="30587" xr:uid="{00000000-0005-0000-0000-00009B780000}"/>
    <cellStyle name="SAPBEXundefined 12 11 3" xfId="30588" xr:uid="{00000000-0005-0000-0000-00009C780000}"/>
    <cellStyle name="SAPBEXundefined 12 12" xfId="30589" xr:uid="{00000000-0005-0000-0000-00009D780000}"/>
    <cellStyle name="SAPBEXundefined 12 12 2" xfId="30590" xr:uid="{00000000-0005-0000-0000-00009E780000}"/>
    <cellStyle name="SAPBEXundefined 12 12 3" xfId="30591" xr:uid="{00000000-0005-0000-0000-00009F780000}"/>
    <cellStyle name="SAPBEXundefined 12 13" xfId="30592" xr:uid="{00000000-0005-0000-0000-0000A0780000}"/>
    <cellStyle name="SAPBEXundefined 12 13 2" xfId="30593" xr:uid="{00000000-0005-0000-0000-0000A1780000}"/>
    <cellStyle name="SAPBEXundefined 12 13 3" xfId="30594" xr:uid="{00000000-0005-0000-0000-0000A2780000}"/>
    <cellStyle name="SAPBEXundefined 12 14" xfId="30595" xr:uid="{00000000-0005-0000-0000-0000A3780000}"/>
    <cellStyle name="SAPBEXundefined 12 14 2" xfId="30596" xr:uid="{00000000-0005-0000-0000-0000A4780000}"/>
    <cellStyle name="SAPBEXundefined 12 14 3" xfId="30597" xr:uid="{00000000-0005-0000-0000-0000A5780000}"/>
    <cellStyle name="SAPBEXundefined 12 15" xfId="30598" xr:uid="{00000000-0005-0000-0000-0000A6780000}"/>
    <cellStyle name="SAPBEXundefined 12 15 2" xfId="30599" xr:uid="{00000000-0005-0000-0000-0000A7780000}"/>
    <cellStyle name="SAPBEXundefined 12 15 3" xfId="30600" xr:uid="{00000000-0005-0000-0000-0000A8780000}"/>
    <cellStyle name="SAPBEXundefined 12 16" xfId="30601" xr:uid="{00000000-0005-0000-0000-0000A9780000}"/>
    <cellStyle name="SAPBEXundefined 12 2" xfId="30602" xr:uid="{00000000-0005-0000-0000-0000AA780000}"/>
    <cellStyle name="SAPBEXundefined 12 2 2" xfId="30603" xr:uid="{00000000-0005-0000-0000-0000AB780000}"/>
    <cellStyle name="SAPBEXundefined 12 2 3" xfId="30604" xr:uid="{00000000-0005-0000-0000-0000AC780000}"/>
    <cellStyle name="SAPBEXundefined 12 3" xfId="30605" xr:uid="{00000000-0005-0000-0000-0000AD780000}"/>
    <cellStyle name="SAPBEXundefined 12 3 2" xfId="30606" xr:uid="{00000000-0005-0000-0000-0000AE780000}"/>
    <cellStyle name="SAPBEXundefined 12 3 3" xfId="30607" xr:uid="{00000000-0005-0000-0000-0000AF780000}"/>
    <cellStyle name="SAPBEXundefined 12 4" xfId="30608" xr:uid="{00000000-0005-0000-0000-0000B0780000}"/>
    <cellStyle name="SAPBEXundefined 12 4 2" xfId="30609" xr:uid="{00000000-0005-0000-0000-0000B1780000}"/>
    <cellStyle name="SAPBEXundefined 12 4 3" xfId="30610" xr:uid="{00000000-0005-0000-0000-0000B2780000}"/>
    <cellStyle name="SAPBEXundefined 12 5" xfId="30611" xr:uid="{00000000-0005-0000-0000-0000B3780000}"/>
    <cellStyle name="SAPBEXundefined 12 5 2" xfId="30612" xr:uid="{00000000-0005-0000-0000-0000B4780000}"/>
    <cellStyle name="SAPBEXundefined 12 5 3" xfId="30613" xr:uid="{00000000-0005-0000-0000-0000B5780000}"/>
    <cellStyle name="SAPBEXundefined 12 6" xfId="30614" xr:uid="{00000000-0005-0000-0000-0000B6780000}"/>
    <cellStyle name="SAPBEXundefined 12 6 2" xfId="30615" xr:uid="{00000000-0005-0000-0000-0000B7780000}"/>
    <cellStyle name="SAPBEXundefined 12 6 3" xfId="30616" xr:uid="{00000000-0005-0000-0000-0000B8780000}"/>
    <cellStyle name="SAPBEXundefined 12 7" xfId="30617" xr:uid="{00000000-0005-0000-0000-0000B9780000}"/>
    <cellStyle name="SAPBEXundefined 12 7 2" xfId="30618" xr:uid="{00000000-0005-0000-0000-0000BA780000}"/>
    <cellStyle name="SAPBEXundefined 12 7 3" xfId="30619" xr:uid="{00000000-0005-0000-0000-0000BB780000}"/>
    <cellStyle name="SAPBEXundefined 12 8" xfId="30620" xr:uid="{00000000-0005-0000-0000-0000BC780000}"/>
    <cellStyle name="SAPBEXundefined 12 8 2" xfId="30621" xr:uid="{00000000-0005-0000-0000-0000BD780000}"/>
    <cellStyle name="SAPBEXundefined 12 8 3" xfId="30622" xr:uid="{00000000-0005-0000-0000-0000BE780000}"/>
    <cellStyle name="SAPBEXundefined 12 9" xfId="30623" xr:uid="{00000000-0005-0000-0000-0000BF780000}"/>
    <cellStyle name="SAPBEXundefined 12 9 2" xfId="30624" xr:uid="{00000000-0005-0000-0000-0000C0780000}"/>
    <cellStyle name="SAPBEXundefined 12 9 3" xfId="30625" xr:uid="{00000000-0005-0000-0000-0000C1780000}"/>
    <cellStyle name="SAPBEXundefined 13" xfId="30626" xr:uid="{00000000-0005-0000-0000-0000C2780000}"/>
    <cellStyle name="SAPBEXundefined 13 10" xfId="30627" xr:uid="{00000000-0005-0000-0000-0000C3780000}"/>
    <cellStyle name="SAPBEXundefined 13 10 2" xfId="30628" xr:uid="{00000000-0005-0000-0000-0000C4780000}"/>
    <cellStyle name="SAPBEXundefined 13 10 3" xfId="30629" xr:uid="{00000000-0005-0000-0000-0000C5780000}"/>
    <cellStyle name="SAPBEXundefined 13 11" xfId="30630" xr:uid="{00000000-0005-0000-0000-0000C6780000}"/>
    <cellStyle name="SAPBEXundefined 13 11 2" xfId="30631" xr:uid="{00000000-0005-0000-0000-0000C7780000}"/>
    <cellStyle name="SAPBEXundefined 13 11 3" xfId="30632" xr:uid="{00000000-0005-0000-0000-0000C8780000}"/>
    <cellStyle name="SAPBEXundefined 13 12" xfId="30633" xr:uid="{00000000-0005-0000-0000-0000C9780000}"/>
    <cellStyle name="SAPBEXundefined 13 12 2" xfId="30634" xr:uid="{00000000-0005-0000-0000-0000CA780000}"/>
    <cellStyle name="SAPBEXundefined 13 12 3" xfId="30635" xr:uid="{00000000-0005-0000-0000-0000CB780000}"/>
    <cellStyle name="SAPBEXundefined 13 13" xfId="30636" xr:uid="{00000000-0005-0000-0000-0000CC780000}"/>
    <cellStyle name="SAPBEXundefined 13 13 2" xfId="30637" xr:uid="{00000000-0005-0000-0000-0000CD780000}"/>
    <cellStyle name="SAPBEXundefined 13 13 3" xfId="30638" xr:uid="{00000000-0005-0000-0000-0000CE780000}"/>
    <cellStyle name="SAPBEXundefined 13 14" xfId="30639" xr:uid="{00000000-0005-0000-0000-0000CF780000}"/>
    <cellStyle name="SAPBEXundefined 13 14 2" xfId="30640" xr:uid="{00000000-0005-0000-0000-0000D0780000}"/>
    <cellStyle name="SAPBEXundefined 13 14 3" xfId="30641" xr:uid="{00000000-0005-0000-0000-0000D1780000}"/>
    <cellStyle name="SAPBEXundefined 13 15" xfId="30642" xr:uid="{00000000-0005-0000-0000-0000D2780000}"/>
    <cellStyle name="SAPBEXundefined 13 15 2" xfId="30643" xr:uid="{00000000-0005-0000-0000-0000D3780000}"/>
    <cellStyle name="SAPBEXundefined 13 15 3" xfId="30644" xr:uid="{00000000-0005-0000-0000-0000D4780000}"/>
    <cellStyle name="SAPBEXundefined 13 16" xfId="30645" xr:uid="{00000000-0005-0000-0000-0000D5780000}"/>
    <cellStyle name="SAPBEXundefined 13 2" xfId="30646" xr:uid="{00000000-0005-0000-0000-0000D6780000}"/>
    <cellStyle name="SAPBEXundefined 13 2 2" xfId="30647" xr:uid="{00000000-0005-0000-0000-0000D7780000}"/>
    <cellStyle name="SAPBEXundefined 13 2 3" xfId="30648" xr:uid="{00000000-0005-0000-0000-0000D8780000}"/>
    <cellStyle name="SAPBEXundefined 13 3" xfId="30649" xr:uid="{00000000-0005-0000-0000-0000D9780000}"/>
    <cellStyle name="SAPBEXundefined 13 3 2" xfId="30650" xr:uid="{00000000-0005-0000-0000-0000DA780000}"/>
    <cellStyle name="SAPBEXundefined 13 3 3" xfId="30651" xr:uid="{00000000-0005-0000-0000-0000DB780000}"/>
    <cellStyle name="SAPBEXundefined 13 4" xfId="30652" xr:uid="{00000000-0005-0000-0000-0000DC780000}"/>
    <cellStyle name="SAPBEXundefined 13 4 2" xfId="30653" xr:uid="{00000000-0005-0000-0000-0000DD780000}"/>
    <cellStyle name="SAPBEXundefined 13 4 3" xfId="30654" xr:uid="{00000000-0005-0000-0000-0000DE780000}"/>
    <cellStyle name="SAPBEXundefined 13 5" xfId="30655" xr:uid="{00000000-0005-0000-0000-0000DF780000}"/>
    <cellStyle name="SAPBEXundefined 13 5 2" xfId="30656" xr:uid="{00000000-0005-0000-0000-0000E0780000}"/>
    <cellStyle name="SAPBEXundefined 13 5 3" xfId="30657" xr:uid="{00000000-0005-0000-0000-0000E1780000}"/>
    <cellStyle name="SAPBEXundefined 13 6" xfId="30658" xr:uid="{00000000-0005-0000-0000-0000E2780000}"/>
    <cellStyle name="SAPBEXundefined 13 6 2" xfId="30659" xr:uid="{00000000-0005-0000-0000-0000E3780000}"/>
    <cellStyle name="SAPBEXundefined 13 6 3" xfId="30660" xr:uid="{00000000-0005-0000-0000-0000E4780000}"/>
    <cellStyle name="SAPBEXundefined 13 7" xfId="30661" xr:uid="{00000000-0005-0000-0000-0000E5780000}"/>
    <cellStyle name="SAPBEXundefined 13 7 2" xfId="30662" xr:uid="{00000000-0005-0000-0000-0000E6780000}"/>
    <cellStyle name="SAPBEXundefined 13 7 3" xfId="30663" xr:uid="{00000000-0005-0000-0000-0000E7780000}"/>
    <cellStyle name="SAPBEXundefined 13 8" xfId="30664" xr:uid="{00000000-0005-0000-0000-0000E8780000}"/>
    <cellStyle name="SAPBEXundefined 13 8 2" xfId="30665" xr:uid="{00000000-0005-0000-0000-0000E9780000}"/>
    <cellStyle name="SAPBEXundefined 13 8 3" xfId="30666" xr:uid="{00000000-0005-0000-0000-0000EA780000}"/>
    <cellStyle name="SAPBEXundefined 13 9" xfId="30667" xr:uid="{00000000-0005-0000-0000-0000EB780000}"/>
    <cellStyle name="SAPBEXundefined 13 9 2" xfId="30668" xr:uid="{00000000-0005-0000-0000-0000EC780000}"/>
    <cellStyle name="SAPBEXundefined 13 9 3" xfId="30669" xr:uid="{00000000-0005-0000-0000-0000ED780000}"/>
    <cellStyle name="SAPBEXundefined 14" xfId="30670" xr:uid="{00000000-0005-0000-0000-0000EE780000}"/>
    <cellStyle name="SAPBEXundefined 14 2" xfId="30671" xr:uid="{00000000-0005-0000-0000-0000EF780000}"/>
    <cellStyle name="SAPBEXundefined 14 3" xfId="30672" xr:uid="{00000000-0005-0000-0000-0000F0780000}"/>
    <cellStyle name="SAPBEXundefined 15" xfId="30673" xr:uid="{00000000-0005-0000-0000-0000F1780000}"/>
    <cellStyle name="SAPBEXundefined 15 2" xfId="30674" xr:uid="{00000000-0005-0000-0000-0000F2780000}"/>
    <cellStyle name="SAPBEXundefined 15 3" xfId="30675" xr:uid="{00000000-0005-0000-0000-0000F3780000}"/>
    <cellStyle name="SAPBEXundefined 16" xfId="30676" xr:uid="{00000000-0005-0000-0000-0000F4780000}"/>
    <cellStyle name="SAPBEXundefined 16 2" xfId="30677" xr:uid="{00000000-0005-0000-0000-0000F5780000}"/>
    <cellStyle name="SAPBEXundefined 16 3" xfId="30678" xr:uid="{00000000-0005-0000-0000-0000F6780000}"/>
    <cellStyle name="SAPBEXundefined 17" xfId="30679" xr:uid="{00000000-0005-0000-0000-0000F7780000}"/>
    <cellStyle name="SAPBEXundefined 17 2" xfId="30680" xr:uid="{00000000-0005-0000-0000-0000F8780000}"/>
    <cellStyle name="SAPBEXundefined 17 3" xfId="30681" xr:uid="{00000000-0005-0000-0000-0000F9780000}"/>
    <cellStyle name="SAPBEXundefined 18" xfId="30682" xr:uid="{00000000-0005-0000-0000-0000FA780000}"/>
    <cellStyle name="SAPBEXundefined 18 2" xfId="30683" xr:uid="{00000000-0005-0000-0000-0000FB780000}"/>
    <cellStyle name="SAPBEXundefined 18 3" xfId="30684" xr:uid="{00000000-0005-0000-0000-0000FC780000}"/>
    <cellStyle name="SAPBEXundefined 19" xfId="30685" xr:uid="{00000000-0005-0000-0000-0000FD780000}"/>
    <cellStyle name="SAPBEXundefined 19 2" xfId="30686" xr:uid="{00000000-0005-0000-0000-0000FE780000}"/>
    <cellStyle name="SAPBEXundefined 19 3" xfId="30687" xr:uid="{00000000-0005-0000-0000-0000FF780000}"/>
    <cellStyle name="SAPBEXundefined 2" xfId="30688" xr:uid="{00000000-0005-0000-0000-000000790000}"/>
    <cellStyle name="SAPBEXundefined 20" xfId="30689" xr:uid="{00000000-0005-0000-0000-000001790000}"/>
    <cellStyle name="SAPBEXundefined 20 2" xfId="30690" xr:uid="{00000000-0005-0000-0000-000002790000}"/>
    <cellStyle name="SAPBEXundefined 20 3" xfId="30691" xr:uid="{00000000-0005-0000-0000-000003790000}"/>
    <cellStyle name="SAPBEXundefined 21" xfId="30692" xr:uid="{00000000-0005-0000-0000-000004790000}"/>
    <cellStyle name="SAPBEXundefined 21 2" xfId="30693" xr:uid="{00000000-0005-0000-0000-000005790000}"/>
    <cellStyle name="SAPBEXundefined 21 3" xfId="30694" xr:uid="{00000000-0005-0000-0000-000006790000}"/>
    <cellStyle name="SAPBEXundefined 22" xfId="30695" xr:uid="{00000000-0005-0000-0000-000007790000}"/>
    <cellStyle name="SAPBEXundefined 22 2" xfId="30696" xr:uid="{00000000-0005-0000-0000-000008790000}"/>
    <cellStyle name="SAPBEXundefined 22 3" xfId="30697" xr:uid="{00000000-0005-0000-0000-000009790000}"/>
    <cellStyle name="SAPBEXundefined 23" xfId="30698" xr:uid="{00000000-0005-0000-0000-00000A790000}"/>
    <cellStyle name="SAPBEXundefined 23 2" xfId="30699" xr:uid="{00000000-0005-0000-0000-00000B790000}"/>
    <cellStyle name="SAPBEXundefined 23 3" xfId="30700" xr:uid="{00000000-0005-0000-0000-00000C790000}"/>
    <cellStyle name="SAPBEXundefined 24" xfId="30701" xr:uid="{00000000-0005-0000-0000-00000D790000}"/>
    <cellStyle name="SAPBEXundefined 24 2" xfId="30702" xr:uid="{00000000-0005-0000-0000-00000E790000}"/>
    <cellStyle name="SAPBEXundefined 24 3" xfId="30703" xr:uid="{00000000-0005-0000-0000-00000F790000}"/>
    <cellStyle name="SAPBEXundefined 25" xfId="30704" xr:uid="{00000000-0005-0000-0000-000010790000}"/>
    <cellStyle name="SAPBEXundefined 25 2" xfId="30705" xr:uid="{00000000-0005-0000-0000-000011790000}"/>
    <cellStyle name="SAPBEXundefined 25 3" xfId="30706" xr:uid="{00000000-0005-0000-0000-000012790000}"/>
    <cellStyle name="SAPBEXundefined 26" xfId="30707" xr:uid="{00000000-0005-0000-0000-000013790000}"/>
    <cellStyle name="SAPBEXundefined 26 2" xfId="30708" xr:uid="{00000000-0005-0000-0000-000014790000}"/>
    <cellStyle name="SAPBEXundefined 26 3" xfId="30709" xr:uid="{00000000-0005-0000-0000-000015790000}"/>
    <cellStyle name="SAPBEXundefined 27" xfId="30710" xr:uid="{00000000-0005-0000-0000-000016790000}"/>
    <cellStyle name="SAPBEXundefined 27 2" xfId="30711" xr:uid="{00000000-0005-0000-0000-000017790000}"/>
    <cellStyle name="SAPBEXundefined 27 3" xfId="30712" xr:uid="{00000000-0005-0000-0000-000018790000}"/>
    <cellStyle name="SAPBEXundefined 28" xfId="30713" xr:uid="{00000000-0005-0000-0000-000019790000}"/>
    <cellStyle name="SAPBEXundefined 29" xfId="32687" xr:uid="{00000000-0005-0000-0000-00001A790000}"/>
    <cellStyle name="SAPBEXundefined 3" xfId="30714" xr:uid="{00000000-0005-0000-0000-00001B790000}"/>
    <cellStyle name="SAPBEXundefined 30" xfId="32879" xr:uid="{00000000-0005-0000-0000-00001C790000}"/>
    <cellStyle name="SAPBEXundefined 4" xfId="30715" xr:uid="{00000000-0005-0000-0000-00001D790000}"/>
    <cellStyle name="SAPBEXundefined 5" xfId="30716" xr:uid="{00000000-0005-0000-0000-00001E790000}"/>
    <cellStyle name="SAPBEXundefined 6" xfId="30717" xr:uid="{00000000-0005-0000-0000-00001F790000}"/>
    <cellStyle name="SAPBEXundefined 6 10" xfId="30718" xr:uid="{00000000-0005-0000-0000-000020790000}"/>
    <cellStyle name="SAPBEXundefined 6 10 2" xfId="30719" xr:uid="{00000000-0005-0000-0000-000021790000}"/>
    <cellStyle name="SAPBEXundefined 6 10 3" xfId="30720" xr:uid="{00000000-0005-0000-0000-000022790000}"/>
    <cellStyle name="SAPBEXundefined 6 11" xfId="30721" xr:uid="{00000000-0005-0000-0000-000023790000}"/>
    <cellStyle name="SAPBEXundefined 6 11 2" xfId="30722" xr:uid="{00000000-0005-0000-0000-000024790000}"/>
    <cellStyle name="SAPBEXundefined 6 11 3" xfId="30723" xr:uid="{00000000-0005-0000-0000-000025790000}"/>
    <cellStyle name="SAPBEXundefined 6 12" xfId="30724" xr:uid="{00000000-0005-0000-0000-000026790000}"/>
    <cellStyle name="SAPBEXundefined 6 12 2" xfId="30725" xr:uid="{00000000-0005-0000-0000-000027790000}"/>
    <cellStyle name="SAPBEXundefined 6 12 3" xfId="30726" xr:uid="{00000000-0005-0000-0000-000028790000}"/>
    <cellStyle name="SAPBEXundefined 6 13" xfId="30727" xr:uid="{00000000-0005-0000-0000-000029790000}"/>
    <cellStyle name="SAPBEXundefined 6 13 2" xfId="30728" xr:uid="{00000000-0005-0000-0000-00002A790000}"/>
    <cellStyle name="SAPBEXundefined 6 13 3" xfId="30729" xr:uid="{00000000-0005-0000-0000-00002B790000}"/>
    <cellStyle name="SAPBEXundefined 6 14" xfId="30730" xr:uid="{00000000-0005-0000-0000-00002C790000}"/>
    <cellStyle name="SAPBEXundefined 6 14 2" xfId="30731" xr:uid="{00000000-0005-0000-0000-00002D790000}"/>
    <cellStyle name="SAPBEXundefined 6 14 3" xfId="30732" xr:uid="{00000000-0005-0000-0000-00002E790000}"/>
    <cellStyle name="SAPBEXundefined 6 15" xfId="30733" xr:uid="{00000000-0005-0000-0000-00002F790000}"/>
    <cellStyle name="SAPBEXundefined 6 15 2" xfId="30734" xr:uid="{00000000-0005-0000-0000-000030790000}"/>
    <cellStyle name="SAPBEXundefined 6 15 3" xfId="30735" xr:uid="{00000000-0005-0000-0000-000031790000}"/>
    <cellStyle name="SAPBEXundefined 6 16" xfId="30736" xr:uid="{00000000-0005-0000-0000-000032790000}"/>
    <cellStyle name="SAPBEXundefined 6 2" xfId="30737" xr:uid="{00000000-0005-0000-0000-000033790000}"/>
    <cellStyle name="SAPBEXundefined 6 2 2" xfId="30738" xr:uid="{00000000-0005-0000-0000-000034790000}"/>
    <cellStyle name="SAPBEXundefined 6 2 3" xfId="30739" xr:uid="{00000000-0005-0000-0000-000035790000}"/>
    <cellStyle name="SAPBEXundefined 6 3" xfId="30740" xr:uid="{00000000-0005-0000-0000-000036790000}"/>
    <cellStyle name="SAPBEXundefined 6 3 2" xfId="30741" xr:uid="{00000000-0005-0000-0000-000037790000}"/>
    <cellStyle name="SAPBEXundefined 6 3 3" xfId="30742" xr:uid="{00000000-0005-0000-0000-000038790000}"/>
    <cellStyle name="SAPBEXundefined 6 4" xfId="30743" xr:uid="{00000000-0005-0000-0000-000039790000}"/>
    <cellStyle name="SAPBEXundefined 6 4 2" xfId="30744" xr:uid="{00000000-0005-0000-0000-00003A790000}"/>
    <cellStyle name="SAPBEXundefined 6 4 3" xfId="30745" xr:uid="{00000000-0005-0000-0000-00003B790000}"/>
    <cellStyle name="SAPBEXundefined 6 5" xfId="30746" xr:uid="{00000000-0005-0000-0000-00003C790000}"/>
    <cellStyle name="SAPBEXundefined 6 5 2" xfId="30747" xr:uid="{00000000-0005-0000-0000-00003D790000}"/>
    <cellStyle name="SAPBEXundefined 6 5 3" xfId="30748" xr:uid="{00000000-0005-0000-0000-00003E790000}"/>
    <cellStyle name="SAPBEXundefined 6 6" xfId="30749" xr:uid="{00000000-0005-0000-0000-00003F790000}"/>
    <cellStyle name="SAPBEXundefined 6 6 2" xfId="30750" xr:uid="{00000000-0005-0000-0000-000040790000}"/>
    <cellStyle name="SAPBEXundefined 6 6 3" xfId="30751" xr:uid="{00000000-0005-0000-0000-000041790000}"/>
    <cellStyle name="SAPBEXundefined 6 7" xfId="30752" xr:uid="{00000000-0005-0000-0000-000042790000}"/>
    <cellStyle name="SAPBEXundefined 6 7 2" xfId="30753" xr:uid="{00000000-0005-0000-0000-000043790000}"/>
    <cellStyle name="SAPBEXundefined 6 7 3" xfId="30754" xr:uid="{00000000-0005-0000-0000-000044790000}"/>
    <cellStyle name="SAPBEXundefined 6 8" xfId="30755" xr:uid="{00000000-0005-0000-0000-000045790000}"/>
    <cellStyle name="SAPBEXundefined 6 8 2" xfId="30756" xr:uid="{00000000-0005-0000-0000-000046790000}"/>
    <cellStyle name="SAPBEXundefined 6 8 3" xfId="30757" xr:uid="{00000000-0005-0000-0000-000047790000}"/>
    <cellStyle name="SAPBEXundefined 6 9" xfId="30758" xr:uid="{00000000-0005-0000-0000-000048790000}"/>
    <cellStyle name="SAPBEXundefined 6 9 2" xfId="30759" xr:uid="{00000000-0005-0000-0000-000049790000}"/>
    <cellStyle name="SAPBEXundefined 6 9 3" xfId="30760" xr:uid="{00000000-0005-0000-0000-00004A790000}"/>
    <cellStyle name="SAPBEXundefined 7" xfId="30761" xr:uid="{00000000-0005-0000-0000-00004B790000}"/>
    <cellStyle name="SAPBEXundefined 7 10" xfId="30762" xr:uid="{00000000-0005-0000-0000-00004C790000}"/>
    <cellStyle name="SAPBEXundefined 7 10 2" xfId="30763" xr:uid="{00000000-0005-0000-0000-00004D790000}"/>
    <cellStyle name="SAPBEXundefined 7 10 3" xfId="30764" xr:uid="{00000000-0005-0000-0000-00004E790000}"/>
    <cellStyle name="SAPBEXundefined 7 11" xfId="30765" xr:uid="{00000000-0005-0000-0000-00004F790000}"/>
    <cellStyle name="SAPBEXundefined 7 11 2" xfId="30766" xr:uid="{00000000-0005-0000-0000-000050790000}"/>
    <cellStyle name="SAPBEXundefined 7 11 3" xfId="30767" xr:uid="{00000000-0005-0000-0000-000051790000}"/>
    <cellStyle name="SAPBEXundefined 7 12" xfId="30768" xr:uid="{00000000-0005-0000-0000-000052790000}"/>
    <cellStyle name="SAPBEXundefined 7 12 2" xfId="30769" xr:uid="{00000000-0005-0000-0000-000053790000}"/>
    <cellStyle name="SAPBEXundefined 7 12 3" xfId="30770" xr:uid="{00000000-0005-0000-0000-000054790000}"/>
    <cellStyle name="SAPBEXundefined 7 13" xfId="30771" xr:uid="{00000000-0005-0000-0000-000055790000}"/>
    <cellStyle name="SAPBEXundefined 7 13 2" xfId="30772" xr:uid="{00000000-0005-0000-0000-000056790000}"/>
    <cellStyle name="SAPBEXundefined 7 13 3" xfId="30773" xr:uid="{00000000-0005-0000-0000-000057790000}"/>
    <cellStyle name="SAPBEXundefined 7 14" xfId="30774" xr:uid="{00000000-0005-0000-0000-000058790000}"/>
    <cellStyle name="SAPBEXundefined 7 14 2" xfId="30775" xr:uid="{00000000-0005-0000-0000-000059790000}"/>
    <cellStyle name="SAPBEXundefined 7 14 3" xfId="30776" xr:uid="{00000000-0005-0000-0000-00005A790000}"/>
    <cellStyle name="SAPBEXundefined 7 15" xfId="30777" xr:uid="{00000000-0005-0000-0000-00005B790000}"/>
    <cellStyle name="SAPBEXundefined 7 15 2" xfId="30778" xr:uid="{00000000-0005-0000-0000-00005C790000}"/>
    <cellStyle name="SAPBEXundefined 7 15 3" xfId="30779" xr:uid="{00000000-0005-0000-0000-00005D790000}"/>
    <cellStyle name="SAPBEXundefined 7 16" xfId="30780" xr:uid="{00000000-0005-0000-0000-00005E790000}"/>
    <cellStyle name="SAPBEXundefined 7 2" xfId="30781" xr:uid="{00000000-0005-0000-0000-00005F790000}"/>
    <cellStyle name="SAPBEXundefined 7 2 2" xfId="30782" xr:uid="{00000000-0005-0000-0000-000060790000}"/>
    <cellStyle name="SAPBEXundefined 7 2 3" xfId="30783" xr:uid="{00000000-0005-0000-0000-000061790000}"/>
    <cellStyle name="SAPBEXundefined 7 3" xfId="30784" xr:uid="{00000000-0005-0000-0000-000062790000}"/>
    <cellStyle name="SAPBEXundefined 7 3 2" xfId="30785" xr:uid="{00000000-0005-0000-0000-000063790000}"/>
    <cellStyle name="SAPBEXundefined 7 3 3" xfId="30786" xr:uid="{00000000-0005-0000-0000-000064790000}"/>
    <cellStyle name="SAPBEXundefined 7 4" xfId="30787" xr:uid="{00000000-0005-0000-0000-000065790000}"/>
    <cellStyle name="SAPBEXundefined 7 4 2" xfId="30788" xr:uid="{00000000-0005-0000-0000-000066790000}"/>
    <cellStyle name="SAPBEXundefined 7 4 3" xfId="30789" xr:uid="{00000000-0005-0000-0000-000067790000}"/>
    <cellStyle name="SAPBEXundefined 7 5" xfId="30790" xr:uid="{00000000-0005-0000-0000-000068790000}"/>
    <cellStyle name="SAPBEXundefined 7 5 2" xfId="30791" xr:uid="{00000000-0005-0000-0000-000069790000}"/>
    <cellStyle name="SAPBEXundefined 7 5 3" xfId="30792" xr:uid="{00000000-0005-0000-0000-00006A790000}"/>
    <cellStyle name="SAPBEXundefined 7 6" xfId="30793" xr:uid="{00000000-0005-0000-0000-00006B790000}"/>
    <cellStyle name="SAPBEXundefined 7 6 2" xfId="30794" xr:uid="{00000000-0005-0000-0000-00006C790000}"/>
    <cellStyle name="SAPBEXundefined 7 6 3" xfId="30795" xr:uid="{00000000-0005-0000-0000-00006D790000}"/>
    <cellStyle name="SAPBEXundefined 7 7" xfId="30796" xr:uid="{00000000-0005-0000-0000-00006E790000}"/>
    <cellStyle name="SAPBEXundefined 7 7 2" xfId="30797" xr:uid="{00000000-0005-0000-0000-00006F790000}"/>
    <cellStyle name="SAPBEXundefined 7 7 3" xfId="30798" xr:uid="{00000000-0005-0000-0000-000070790000}"/>
    <cellStyle name="SAPBEXundefined 7 8" xfId="30799" xr:uid="{00000000-0005-0000-0000-000071790000}"/>
    <cellStyle name="SAPBEXundefined 7 8 2" xfId="30800" xr:uid="{00000000-0005-0000-0000-000072790000}"/>
    <cellStyle name="SAPBEXundefined 7 8 3" xfId="30801" xr:uid="{00000000-0005-0000-0000-000073790000}"/>
    <cellStyle name="SAPBEXundefined 7 9" xfId="30802" xr:uid="{00000000-0005-0000-0000-000074790000}"/>
    <cellStyle name="SAPBEXundefined 7 9 2" xfId="30803" xr:uid="{00000000-0005-0000-0000-000075790000}"/>
    <cellStyle name="SAPBEXundefined 7 9 3" xfId="30804" xr:uid="{00000000-0005-0000-0000-000076790000}"/>
    <cellStyle name="SAPBEXundefined 8" xfId="30805" xr:uid="{00000000-0005-0000-0000-000077790000}"/>
    <cellStyle name="SAPBEXundefined 8 10" xfId="30806" xr:uid="{00000000-0005-0000-0000-000078790000}"/>
    <cellStyle name="SAPBEXundefined 8 10 2" xfId="30807" xr:uid="{00000000-0005-0000-0000-000079790000}"/>
    <cellStyle name="SAPBEXundefined 8 10 3" xfId="30808" xr:uid="{00000000-0005-0000-0000-00007A790000}"/>
    <cellStyle name="SAPBEXundefined 8 11" xfId="30809" xr:uid="{00000000-0005-0000-0000-00007B790000}"/>
    <cellStyle name="SAPBEXundefined 8 11 2" xfId="30810" xr:uid="{00000000-0005-0000-0000-00007C790000}"/>
    <cellStyle name="SAPBEXundefined 8 11 3" xfId="30811" xr:uid="{00000000-0005-0000-0000-00007D790000}"/>
    <cellStyle name="SAPBEXundefined 8 12" xfId="30812" xr:uid="{00000000-0005-0000-0000-00007E790000}"/>
    <cellStyle name="SAPBEXundefined 8 12 2" xfId="30813" xr:uid="{00000000-0005-0000-0000-00007F790000}"/>
    <cellStyle name="SAPBEXundefined 8 12 3" xfId="30814" xr:uid="{00000000-0005-0000-0000-000080790000}"/>
    <cellStyle name="SAPBEXundefined 8 13" xfId="30815" xr:uid="{00000000-0005-0000-0000-000081790000}"/>
    <cellStyle name="SAPBEXundefined 8 13 2" xfId="30816" xr:uid="{00000000-0005-0000-0000-000082790000}"/>
    <cellStyle name="SAPBEXundefined 8 13 3" xfId="30817" xr:uid="{00000000-0005-0000-0000-000083790000}"/>
    <cellStyle name="SAPBEXundefined 8 14" xfId="30818" xr:uid="{00000000-0005-0000-0000-000084790000}"/>
    <cellStyle name="SAPBEXundefined 8 14 2" xfId="30819" xr:uid="{00000000-0005-0000-0000-000085790000}"/>
    <cellStyle name="SAPBEXundefined 8 14 3" xfId="30820" xr:uid="{00000000-0005-0000-0000-000086790000}"/>
    <cellStyle name="SAPBEXundefined 8 15" xfId="30821" xr:uid="{00000000-0005-0000-0000-000087790000}"/>
    <cellStyle name="SAPBEXundefined 8 15 2" xfId="30822" xr:uid="{00000000-0005-0000-0000-000088790000}"/>
    <cellStyle name="SAPBEXundefined 8 15 3" xfId="30823" xr:uid="{00000000-0005-0000-0000-000089790000}"/>
    <cellStyle name="SAPBEXundefined 8 16" xfId="30824" xr:uid="{00000000-0005-0000-0000-00008A790000}"/>
    <cellStyle name="SAPBEXundefined 8 2" xfId="30825" xr:uid="{00000000-0005-0000-0000-00008B790000}"/>
    <cellStyle name="SAPBEXundefined 8 2 2" xfId="30826" xr:uid="{00000000-0005-0000-0000-00008C790000}"/>
    <cellStyle name="SAPBEXundefined 8 2 3" xfId="30827" xr:uid="{00000000-0005-0000-0000-00008D790000}"/>
    <cellStyle name="SAPBEXundefined 8 3" xfId="30828" xr:uid="{00000000-0005-0000-0000-00008E790000}"/>
    <cellStyle name="SAPBEXundefined 8 3 2" xfId="30829" xr:uid="{00000000-0005-0000-0000-00008F790000}"/>
    <cellStyle name="SAPBEXundefined 8 3 3" xfId="30830" xr:uid="{00000000-0005-0000-0000-000090790000}"/>
    <cellStyle name="SAPBEXundefined 8 4" xfId="30831" xr:uid="{00000000-0005-0000-0000-000091790000}"/>
    <cellStyle name="SAPBEXundefined 8 4 2" xfId="30832" xr:uid="{00000000-0005-0000-0000-000092790000}"/>
    <cellStyle name="SAPBEXundefined 8 4 3" xfId="30833" xr:uid="{00000000-0005-0000-0000-000093790000}"/>
    <cellStyle name="SAPBEXundefined 8 5" xfId="30834" xr:uid="{00000000-0005-0000-0000-000094790000}"/>
    <cellStyle name="SAPBEXundefined 8 5 2" xfId="30835" xr:uid="{00000000-0005-0000-0000-000095790000}"/>
    <cellStyle name="SAPBEXundefined 8 5 3" xfId="30836" xr:uid="{00000000-0005-0000-0000-000096790000}"/>
    <cellStyle name="SAPBEXundefined 8 6" xfId="30837" xr:uid="{00000000-0005-0000-0000-000097790000}"/>
    <cellStyle name="SAPBEXundefined 8 6 2" xfId="30838" xr:uid="{00000000-0005-0000-0000-000098790000}"/>
    <cellStyle name="SAPBEXundefined 8 6 3" xfId="30839" xr:uid="{00000000-0005-0000-0000-000099790000}"/>
    <cellStyle name="SAPBEXundefined 8 7" xfId="30840" xr:uid="{00000000-0005-0000-0000-00009A790000}"/>
    <cellStyle name="SAPBEXundefined 8 7 2" xfId="30841" xr:uid="{00000000-0005-0000-0000-00009B790000}"/>
    <cellStyle name="SAPBEXundefined 8 7 3" xfId="30842" xr:uid="{00000000-0005-0000-0000-00009C790000}"/>
    <cellStyle name="SAPBEXundefined 8 8" xfId="30843" xr:uid="{00000000-0005-0000-0000-00009D790000}"/>
    <cellStyle name="SAPBEXundefined 8 8 2" xfId="30844" xr:uid="{00000000-0005-0000-0000-00009E790000}"/>
    <cellStyle name="SAPBEXundefined 8 8 3" xfId="30845" xr:uid="{00000000-0005-0000-0000-00009F790000}"/>
    <cellStyle name="SAPBEXundefined 8 9" xfId="30846" xr:uid="{00000000-0005-0000-0000-0000A0790000}"/>
    <cellStyle name="SAPBEXundefined 8 9 2" xfId="30847" xr:uid="{00000000-0005-0000-0000-0000A1790000}"/>
    <cellStyle name="SAPBEXundefined 8 9 3" xfId="30848" xr:uid="{00000000-0005-0000-0000-0000A2790000}"/>
    <cellStyle name="SAPBEXundefined 9" xfId="30849" xr:uid="{00000000-0005-0000-0000-0000A3790000}"/>
    <cellStyle name="SAPBEXundefined 9 10" xfId="30850" xr:uid="{00000000-0005-0000-0000-0000A4790000}"/>
    <cellStyle name="SAPBEXundefined 9 10 2" xfId="30851" xr:uid="{00000000-0005-0000-0000-0000A5790000}"/>
    <cellStyle name="SAPBEXundefined 9 10 3" xfId="30852" xr:uid="{00000000-0005-0000-0000-0000A6790000}"/>
    <cellStyle name="SAPBEXundefined 9 11" xfId="30853" xr:uid="{00000000-0005-0000-0000-0000A7790000}"/>
    <cellStyle name="SAPBEXundefined 9 11 2" xfId="30854" xr:uid="{00000000-0005-0000-0000-0000A8790000}"/>
    <cellStyle name="SAPBEXundefined 9 11 3" xfId="30855" xr:uid="{00000000-0005-0000-0000-0000A9790000}"/>
    <cellStyle name="SAPBEXundefined 9 12" xfId="30856" xr:uid="{00000000-0005-0000-0000-0000AA790000}"/>
    <cellStyle name="SAPBEXundefined 9 12 2" xfId="30857" xr:uid="{00000000-0005-0000-0000-0000AB790000}"/>
    <cellStyle name="SAPBEXundefined 9 12 3" xfId="30858" xr:uid="{00000000-0005-0000-0000-0000AC790000}"/>
    <cellStyle name="SAPBEXundefined 9 13" xfId="30859" xr:uid="{00000000-0005-0000-0000-0000AD790000}"/>
    <cellStyle name="SAPBEXundefined 9 13 2" xfId="30860" xr:uid="{00000000-0005-0000-0000-0000AE790000}"/>
    <cellStyle name="SAPBEXundefined 9 13 3" xfId="30861" xr:uid="{00000000-0005-0000-0000-0000AF790000}"/>
    <cellStyle name="SAPBEXundefined 9 14" xfId="30862" xr:uid="{00000000-0005-0000-0000-0000B0790000}"/>
    <cellStyle name="SAPBEXundefined 9 14 2" xfId="30863" xr:uid="{00000000-0005-0000-0000-0000B1790000}"/>
    <cellStyle name="SAPBEXundefined 9 14 3" xfId="30864" xr:uid="{00000000-0005-0000-0000-0000B2790000}"/>
    <cellStyle name="SAPBEXundefined 9 15" xfId="30865" xr:uid="{00000000-0005-0000-0000-0000B3790000}"/>
    <cellStyle name="SAPBEXundefined 9 15 2" xfId="30866" xr:uid="{00000000-0005-0000-0000-0000B4790000}"/>
    <cellStyle name="SAPBEXundefined 9 15 3" xfId="30867" xr:uid="{00000000-0005-0000-0000-0000B5790000}"/>
    <cellStyle name="SAPBEXundefined 9 16" xfId="30868" xr:uid="{00000000-0005-0000-0000-0000B6790000}"/>
    <cellStyle name="SAPBEXundefined 9 2" xfId="30869" xr:uid="{00000000-0005-0000-0000-0000B7790000}"/>
    <cellStyle name="SAPBEXundefined 9 2 2" xfId="30870" xr:uid="{00000000-0005-0000-0000-0000B8790000}"/>
    <cellStyle name="SAPBEXundefined 9 2 3" xfId="30871" xr:uid="{00000000-0005-0000-0000-0000B9790000}"/>
    <cellStyle name="SAPBEXundefined 9 3" xfId="30872" xr:uid="{00000000-0005-0000-0000-0000BA790000}"/>
    <cellStyle name="SAPBEXundefined 9 3 2" xfId="30873" xr:uid="{00000000-0005-0000-0000-0000BB790000}"/>
    <cellStyle name="SAPBEXundefined 9 3 3" xfId="30874" xr:uid="{00000000-0005-0000-0000-0000BC790000}"/>
    <cellStyle name="SAPBEXundefined 9 4" xfId="30875" xr:uid="{00000000-0005-0000-0000-0000BD790000}"/>
    <cellStyle name="SAPBEXundefined 9 4 2" xfId="30876" xr:uid="{00000000-0005-0000-0000-0000BE790000}"/>
    <cellStyle name="SAPBEXundefined 9 4 3" xfId="30877" xr:uid="{00000000-0005-0000-0000-0000BF790000}"/>
    <cellStyle name="SAPBEXundefined 9 5" xfId="30878" xr:uid="{00000000-0005-0000-0000-0000C0790000}"/>
    <cellStyle name="SAPBEXundefined 9 5 2" xfId="30879" xr:uid="{00000000-0005-0000-0000-0000C1790000}"/>
    <cellStyle name="SAPBEXundefined 9 5 3" xfId="30880" xr:uid="{00000000-0005-0000-0000-0000C2790000}"/>
    <cellStyle name="SAPBEXundefined 9 6" xfId="30881" xr:uid="{00000000-0005-0000-0000-0000C3790000}"/>
    <cellStyle name="SAPBEXundefined 9 6 2" xfId="30882" xr:uid="{00000000-0005-0000-0000-0000C4790000}"/>
    <cellStyle name="SAPBEXundefined 9 6 3" xfId="30883" xr:uid="{00000000-0005-0000-0000-0000C5790000}"/>
    <cellStyle name="SAPBEXundefined 9 7" xfId="30884" xr:uid="{00000000-0005-0000-0000-0000C6790000}"/>
    <cellStyle name="SAPBEXundefined 9 7 2" xfId="30885" xr:uid="{00000000-0005-0000-0000-0000C7790000}"/>
    <cellStyle name="SAPBEXundefined 9 7 3" xfId="30886" xr:uid="{00000000-0005-0000-0000-0000C8790000}"/>
    <cellStyle name="SAPBEXundefined 9 8" xfId="30887" xr:uid="{00000000-0005-0000-0000-0000C9790000}"/>
    <cellStyle name="SAPBEXundefined 9 8 2" xfId="30888" xr:uid="{00000000-0005-0000-0000-0000CA790000}"/>
    <cellStyle name="SAPBEXundefined 9 8 3" xfId="30889" xr:uid="{00000000-0005-0000-0000-0000CB790000}"/>
    <cellStyle name="SAPBEXundefined 9 9" xfId="30890" xr:uid="{00000000-0005-0000-0000-0000CC790000}"/>
    <cellStyle name="SAPBEXundefined 9 9 2" xfId="30891" xr:uid="{00000000-0005-0000-0000-0000CD790000}"/>
    <cellStyle name="SAPBEXundefined 9 9 3" xfId="30892" xr:uid="{00000000-0005-0000-0000-0000CE790000}"/>
    <cellStyle name="Sheet Title" xfId="30893" xr:uid="{00000000-0005-0000-0000-0000CF790000}"/>
    <cellStyle name="Title" xfId="15" builtinId="15"/>
    <cellStyle name="Total 2" xfId="30894" xr:uid="{00000000-0005-0000-0000-0000D1790000}"/>
    <cellStyle name="Total 2 10" xfId="30895" xr:uid="{00000000-0005-0000-0000-0000D2790000}"/>
    <cellStyle name="Total 2 10 10" xfId="30896" xr:uid="{00000000-0005-0000-0000-0000D3790000}"/>
    <cellStyle name="Total 2 10 10 2" xfId="30897" xr:uid="{00000000-0005-0000-0000-0000D4790000}"/>
    <cellStyle name="Total 2 10 10 3" xfId="30898" xr:uid="{00000000-0005-0000-0000-0000D5790000}"/>
    <cellStyle name="Total 2 10 11" xfId="30899" xr:uid="{00000000-0005-0000-0000-0000D6790000}"/>
    <cellStyle name="Total 2 10 11 2" xfId="30900" xr:uid="{00000000-0005-0000-0000-0000D7790000}"/>
    <cellStyle name="Total 2 10 11 3" xfId="30901" xr:uid="{00000000-0005-0000-0000-0000D8790000}"/>
    <cellStyle name="Total 2 10 12" xfId="30902" xr:uid="{00000000-0005-0000-0000-0000D9790000}"/>
    <cellStyle name="Total 2 10 12 2" xfId="30903" xr:uid="{00000000-0005-0000-0000-0000DA790000}"/>
    <cellStyle name="Total 2 10 12 3" xfId="30904" xr:uid="{00000000-0005-0000-0000-0000DB790000}"/>
    <cellStyle name="Total 2 10 13" xfId="30905" xr:uid="{00000000-0005-0000-0000-0000DC790000}"/>
    <cellStyle name="Total 2 10 13 2" xfId="30906" xr:uid="{00000000-0005-0000-0000-0000DD790000}"/>
    <cellStyle name="Total 2 10 13 3" xfId="30907" xr:uid="{00000000-0005-0000-0000-0000DE790000}"/>
    <cellStyle name="Total 2 10 14" xfId="30908" xr:uid="{00000000-0005-0000-0000-0000DF790000}"/>
    <cellStyle name="Total 2 10 14 2" xfId="30909" xr:uid="{00000000-0005-0000-0000-0000E0790000}"/>
    <cellStyle name="Total 2 10 14 3" xfId="30910" xr:uid="{00000000-0005-0000-0000-0000E1790000}"/>
    <cellStyle name="Total 2 10 15" xfId="30911" xr:uid="{00000000-0005-0000-0000-0000E2790000}"/>
    <cellStyle name="Total 2 10 15 2" xfId="30912" xr:uid="{00000000-0005-0000-0000-0000E3790000}"/>
    <cellStyle name="Total 2 10 15 3" xfId="30913" xr:uid="{00000000-0005-0000-0000-0000E4790000}"/>
    <cellStyle name="Total 2 10 16" xfId="30914" xr:uid="{00000000-0005-0000-0000-0000E5790000}"/>
    <cellStyle name="Total 2 10 2" xfId="30915" xr:uid="{00000000-0005-0000-0000-0000E6790000}"/>
    <cellStyle name="Total 2 10 2 2" xfId="30916" xr:uid="{00000000-0005-0000-0000-0000E7790000}"/>
    <cellStyle name="Total 2 10 2 3" xfId="30917" xr:uid="{00000000-0005-0000-0000-0000E8790000}"/>
    <cellStyle name="Total 2 10 3" xfId="30918" xr:uid="{00000000-0005-0000-0000-0000E9790000}"/>
    <cellStyle name="Total 2 10 3 2" xfId="30919" xr:uid="{00000000-0005-0000-0000-0000EA790000}"/>
    <cellStyle name="Total 2 10 3 3" xfId="30920" xr:uid="{00000000-0005-0000-0000-0000EB790000}"/>
    <cellStyle name="Total 2 10 4" xfId="30921" xr:uid="{00000000-0005-0000-0000-0000EC790000}"/>
    <cellStyle name="Total 2 10 4 2" xfId="30922" xr:uid="{00000000-0005-0000-0000-0000ED790000}"/>
    <cellStyle name="Total 2 10 4 3" xfId="30923" xr:uid="{00000000-0005-0000-0000-0000EE790000}"/>
    <cellStyle name="Total 2 10 5" xfId="30924" xr:uid="{00000000-0005-0000-0000-0000EF790000}"/>
    <cellStyle name="Total 2 10 5 2" xfId="30925" xr:uid="{00000000-0005-0000-0000-0000F0790000}"/>
    <cellStyle name="Total 2 10 5 3" xfId="30926" xr:uid="{00000000-0005-0000-0000-0000F1790000}"/>
    <cellStyle name="Total 2 10 6" xfId="30927" xr:uid="{00000000-0005-0000-0000-0000F2790000}"/>
    <cellStyle name="Total 2 10 6 2" xfId="30928" xr:uid="{00000000-0005-0000-0000-0000F3790000}"/>
    <cellStyle name="Total 2 10 6 3" xfId="30929" xr:uid="{00000000-0005-0000-0000-0000F4790000}"/>
    <cellStyle name="Total 2 10 7" xfId="30930" xr:uid="{00000000-0005-0000-0000-0000F5790000}"/>
    <cellStyle name="Total 2 10 7 2" xfId="30931" xr:uid="{00000000-0005-0000-0000-0000F6790000}"/>
    <cellStyle name="Total 2 10 7 3" xfId="30932" xr:uid="{00000000-0005-0000-0000-0000F7790000}"/>
    <cellStyle name="Total 2 10 8" xfId="30933" xr:uid="{00000000-0005-0000-0000-0000F8790000}"/>
    <cellStyle name="Total 2 10 8 2" xfId="30934" xr:uid="{00000000-0005-0000-0000-0000F9790000}"/>
    <cellStyle name="Total 2 10 8 3" xfId="30935" xr:uid="{00000000-0005-0000-0000-0000FA790000}"/>
    <cellStyle name="Total 2 10 9" xfId="30936" xr:uid="{00000000-0005-0000-0000-0000FB790000}"/>
    <cellStyle name="Total 2 10 9 2" xfId="30937" xr:uid="{00000000-0005-0000-0000-0000FC790000}"/>
    <cellStyle name="Total 2 10 9 3" xfId="30938" xr:uid="{00000000-0005-0000-0000-0000FD790000}"/>
    <cellStyle name="Total 2 11" xfId="30939" xr:uid="{00000000-0005-0000-0000-0000FE790000}"/>
    <cellStyle name="Total 2 11 10" xfId="30940" xr:uid="{00000000-0005-0000-0000-0000FF790000}"/>
    <cellStyle name="Total 2 11 10 2" xfId="30941" xr:uid="{00000000-0005-0000-0000-0000007A0000}"/>
    <cellStyle name="Total 2 11 10 3" xfId="30942" xr:uid="{00000000-0005-0000-0000-0000017A0000}"/>
    <cellStyle name="Total 2 11 11" xfId="30943" xr:uid="{00000000-0005-0000-0000-0000027A0000}"/>
    <cellStyle name="Total 2 11 11 2" xfId="30944" xr:uid="{00000000-0005-0000-0000-0000037A0000}"/>
    <cellStyle name="Total 2 11 11 3" xfId="30945" xr:uid="{00000000-0005-0000-0000-0000047A0000}"/>
    <cellStyle name="Total 2 11 12" xfId="30946" xr:uid="{00000000-0005-0000-0000-0000057A0000}"/>
    <cellStyle name="Total 2 11 12 2" xfId="30947" xr:uid="{00000000-0005-0000-0000-0000067A0000}"/>
    <cellStyle name="Total 2 11 12 3" xfId="30948" xr:uid="{00000000-0005-0000-0000-0000077A0000}"/>
    <cellStyle name="Total 2 11 13" xfId="30949" xr:uid="{00000000-0005-0000-0000-0000087A0000}"/>
    <cellStyle name="Total 2 11 13 2" xfId="30950" xr:uid="{00000000-0005-0000-0000-0000097A0000}"/>
    <cellStyle name="Total 2 11 13 3" xfId="30951" xr:uid="{00000000-0005-0000-0000-00000A7A0000}"/>
    <cellStyle name="Total 2 11 14" xfId="30952" xr:uid="{00000000-0005-0000-0000-00000B7A0000}"/>
    <cellStyle name="Total 2 11 14 2" xfId="30953" xr:uid="{00000000-0005-0000-0000-00000C7A0000}"/>
    <cellStyle name="Total 2 11 14 3" xfId="30954" xr:uid="{00000000-0005-0000-0000-00000D7A0000}"/>
    <cellStyle name="Total 2 11 15" xfId="30955" xr:uid="{00000000-0005-0000-0000-00000E7A0000}"/>
    <cellStyle name="Total 2 11 15 2" xfId="30956" xr:uid="{00000000-0005-0000-0000-00000F7A0000}"/>
    <cellStyle name="Total 2 11 15 3" xfId="30957" xr:uid="{00000000-0005-0000-0000-0000107A0000}"/>
    <cellStyle name="Total 2 11 16" xfId="30958" xr:uid="{00000000-0005-0000-0000-0000117A0000}"/>
    <cellStyle name="Total 2 11 2" xfId="30959" xr:uid="{00000000-0005-0000-0000-0000127A0000}"/>
    <cellStyle name="Total 2 11 2 2" xfId="30960" xr:uid="{00000000-0005-0000-0000-0000137A0000}"/>
    <cellStyle name="Total 2 11 2 3" xfId="30961" xr:uid="{00000000-0005-0000-0000-0000147A0000}"/>
    <cellStyle name="Total 2 11 3" xfId="30962" xr:uid="{00000000-0005-0000-0000-0000157A0000}"/>
    <cellStyle name="Total 2 11 3 2" xfId="30963" xr:uid="{00000000-0005-0000-0000-0000167A0000}"/>
    <cellStyle name="Total 2 11 3 3" xfId="30964" xr:uid="{00000000-0005-0000-0000-0000177A0000}"/>
    <cellStyle name="Total 2 11 4" xfId="30965" xr:uid="{00000000-0005-0000-0000-0000187A0000}"/>
    <cellStyle name="Total 2 11 4 2" xfId="30966" xr:uid="{00000000-0005-0000-0000-0000197A0000}"/>
    <cellStyle name="Total 2 11 4 3" xfId="30967" xr:uid="{00000000-0005-0000-0000-00001A7A0000}"/>
    <cellStyle name="Total 2 11 5" xfId="30968" xr:uid="{00000000-0005-0000-0000-00001B7A0000}"/>
    <cellStyle name="Total 2 11 5 2" xfId="30969" xr:uid="{00000000-0005-0000-0000-00001C7A0000}"/>
    <cellStyle name="Total 2 11 5 3" xfId="30970" xr:uid="{00000000-0005-0000-0000-00001D7A0000}"/>
    <cellStyle name="Total 2 11 6" xfId="30971" xr:uid="{00000000-0005-0000-0000-00001E7A0000}"/>
    <cellStyle name="Total 2 11 6 2" xfId="30972" xr:uid="{00000000-0005-0000-0000-00001F7A0000}"/>
    <cellStyle name="Total 2 11 6 3" xfId="30973" xr:uid="{00000000-0005-0000-0000-0000207A0000}"/>
    <cellStyle name="Total 2 11 7" xfId="30974" xr:uid="{00000000-0005-0000-0000-0000217A0000}"/>
    <cellStyle name="Total 2 11 7 2" xfId="30975" xr:uid="{00000000-0005-0000-0000-0000227A0000}"/>
    <cellStyle name="Total 2 11 7 3" xfId="30976" xr:uid="{00000000-0005-0000-0000-0000237A0000}"/>
    <cellStyle name="Total 2 11 8" xfId="30977" xr:uid="{00000000-0005-0000-0000-0000247A0000}"/>
    <cellStyle name="Total 2 11 8 2" xfId="30978" xr:uid="{00000000-0005-0000-0000-0000257A0000}"/>
    <cellStyle name="Total 2 11 8 3" xfId="30979" xr:uid="{00000000-0005-0000-0000-0000267A0000}"/>
    <cellStyle name="Total 2 11 9" xfId="30980" xr:uid="{00000000-0005-0000-0000-0000277A0000}"/>
    <cellStyle name="Total 2 11 9 2" xfId="30981" xr:uid="{00000000-0005-0000-0000-0000287A0000}"/>
    <cellStyle name="Total 2 11 9 3" xfId="30982" xr:uid="{00000000-0005-0000-0000-0000297A0000}"/>
    <cellStyle name="Total 2 12" xfId="30983" xr:uid="{00000000-0005-0000-0000-00002A7A0000}"/>
    <cellStyle name="Total 2 12 10" xfId="30984" xr:uid="{00000000-0005-0000-0000-00002B7A0000}"/>
    <cellStyle name="Total 2 12 10 2" xfId="30985" xr:uid="{00000000-0005-0000-0000-00002C7A0000}"/>
    <cellStyle name="Total 2 12 10 3" xfId="30986" xr:uid="{00000000-0005-0000-0000-00002D7A0000}"/>
    <cellStyle name="Total 2 12 11" xfId="30987" xr:uid="{00000000-0005-0000-0000-00002E7A0000}"/>
    <cellStyle name="Total 2 12 11 2" xfId="30988" xr:uid="{00000000-0005-0000-0000-00002F7A0000}"/>
    <cellStyle name="Total 2 12 11 3" xfId="30989" xr:uid="{00000000-0005-0000-0000-0000307A0000}"/>
    <cellStyle name="Total 2 12 12" xfId="30990" xr:uid="{00000000-0005-0000-0000-0000317A0000}"/>
    <cellStyle name="Total 2 12 12 2" xfId="30991" xr:uid="{00000000-0005-0000-0000-0000327A0000}"/>
    <cellStyle name="Total 2 12 12 3" xfId="30992" xr:uid="{00000000-0005-0000-0000-0000337A0000}"/>
    <cellStyle name="Total 2 12 13" xfId="30993" xr:uid="{00000000-0005-0000-0000-0000347A0000}"/>
    <cellStyle name="Total 2 12 13 2" xfId="30994" xr:uid="{00000000-0005-0000-0000-0000357A0000}"/>
    <cellStyle name="Total 2 12 13 3" xfId="30995" xr:uid="{00000000-0005-0000-0000-0000367A0000}"/>
    <cellStyle name="Total 2 12 14" xfId="30996" xr:uid="{00000000-0005-0000-0000-0000377A0000}"/>
    <cellStyle name="Total 2 12 14 2" xfId="30997" xr:uid="{00000000-0005-0000-0000-0000387A0000}"/>
    <cellStyle name="Total 2 12 14 3" xfId="30998" xr:uid="{00000000-0005-0000-0000-0000397A0000}"/>
    <cellStyle name="Total 2 12 15" xfId="30999" xr:uid="{00000000-0005-0000-0000-00003A7A0000}"/>
    <cellStyle name="Total 2 12 15 2" xfId="31000" xr:uid="{00000000-0005-0000-0000-00003B7A0000}"/>
    <cellStyle name="Total 2 12 15 3" xfId="31001" xr:uid="{00000000-0005-0000-0000-00003C7A0000}"/>
    <cellStyle name="Total 2 12 16" xfId="31002" xr:uid="{00000000-0005-0000-0000-00003D7A0000}"/>
    <cellStyle name="Total 2 12 2" xfId="31003" xr:uid="{00000000-0005-0000-0000-00003E7A0000}"/>
    <cellStyle name="Total 2 12 2 2" xfId="31004" xr:uid="{00000000-0005-0000-0000-00003F7A0000}"/>
    <cellStyle name="Total 2 12 2 3" xfId="31005" xr:uid="{00000000-0005-0000-0000-0000407A0000}"/>
    <cellStyle name="Total 2 12 3" xfId="31006" xr:uid="{00000000-0005-0000-0000-0000417A0000}"/>
    <cellStyle name="Total 2 12 3 2" xfId="31007" xr:uid="{00000000-0005-0000-0000-0000427A0000}"/>
    <cellStyle name="Total 2 12 3 3" xfId="31008" xr:uid="{00000000-0005-0000-0000-0000437A0000}"/>
    <cellStyle name="Total 2 12 4" xfId="31009" xr:uid="{00000000-0005-0000-0000-0000447A0000}"/>
    <cellStyle name="Total 2 12 4 2" xfId="31010" xr:uid="{00000000-0005-0000-0000-0000457A0000}"/>
    <cellStyle name="Total 2 12 4 3" xfId="31011" xr:uid="{00000000-0005-0000-0000-0000467A0000}"/>
    <cellStyle name="Total 2 12 5" xfId="31012" xr:uid="{00000000-0005-0000-0000-0000477A0000}"/>
    <cellStyle name="Total 2 12 5 2" xfId="31013" xr:uid="{00000000-0005-0000-0000-0000487A0000}"/>
    <cellStyle name="Total 2 12 5 3" xfId="31014" xr:uid="{00000000-0005-0000-0000-0000497A0000}"/>
    <cellStyle name="Total 2 12 6" xfId="31015" xr:uid="{00000000-0005-0000-0000-00004A7A0000}"/>
    <cellStyle name="Total 2 12 6 2" xfId="31016" xr:uid="{00000000-0005-0000-0000-00004B7A0000}"/>
    <cellStyle name="Total 2 12 6 3" xfId="31017" xr:uid="{00000000-0005-0000-0000-00004C7A0000}"/>
    <cellStyle name="Total 2 12 7" xfId="31018" xr:uid="{00000000-0005-0000-0000-00004D7A0000}"/>
    <cellStyle name="Total 2 12 7 2" xfId="31019" xr:uid="{00000000-0005-0000-0000-00004E7A0000}"/>
    <cellStyle name="Total 2 12 7 3" xfId="31020" xr:uid="{00000000-0005-0000-0000-00004F7A0000}"/>
    <cellStyle name="Total 2 12 8" xfId="31021" xr:uid="{00000000-0005-0000-0000-0000507A0000}"/>
    <cellStyle name="Total 2 12 8 2" xfId="31022" xr:uid="{00000000-0005-0000-0000-0000517A0000}"/>
    <cellStyle name="Total 2 12 8 3" xfId="31023" xr:uid="{00000000-0005-0000-0000-0000527A0000}"/>
    <cellStyle name="Total 2 12 9" xfId="31024" xr:uid="{00000000-0005-0000-0000-0000537A0000}"/>
    <cellStyle name="Total 2 12 9 2" xfId="31025" xr:uid="{00000000-0005-0000-0000-0000547A0000}"/>
    <cellStyle name="Total 2 12 9 3" xfId="31026" xr:uid="{00000000-0005-0000-0000-0000557A0000}"/>
    <cellStyle name="Total 2 13" xfId="31027" xr:uid="{00000000-0005-0000-0000-0000567A0000}"/>
    <cellStyle name="Total 2 13 10" xfId="31028" xr:uid="{00000000-0005-0000-0000-0000577A0000}"/>
    <cellStyle name="Total 2 13 10 2" xfId="31029" xr:uid="{00000000-0005-0000-0000-0000587A0000}"/>
    <cellStyle name="Total 2 13 10 3" xfId="31030" xr:uid="{00000000-0005-0000-0000-0000597A0000}"/>
    <cellStyle name="Total 2 13 11" xfId="31031" xr:uid="{00000000-0005-0000-0000-00005A7A0000}"/>
    <cellStyle name="Total 2 13 11 2" xfId="31032" xr:uid="{00000000-0005-0000-0000-00005B7A0000}"/>
    <cellStyle name="Total 2 13 11 3" xfId="31033" xr:uid="{00000000-0005-0000-0000-00005C7A0000}"/>
    <cellStyle name="Total 2 13 12" xfId="31034" xr:uid="{00000000-0005-0000-0000-00005D7A0000}"/>
    <cellStyle name="Total 2 13 12 2" xfId="31035" xr:uid="{00000000-0005-0000-0000-00005E7A0000}"/>
    <cellStyle name="Total 2 13 12 3" xfId="31036" xr:uid="{00000000-0005-0000-0000-00005F7A0000}"/>
    <cellStyle name="Total 2 13 13" xfId="31037" xr:uid="{00000000-0005-0000-0000-0000607A0000}"/>
    <cellStyle name="Total 2 13 13 2" xfId="31038" xr:uid="{00000000-0005-0000-0000-0000617A0000}"/>
    <cellStyle name="Total 2 13 13 3" xfId="31039" xr:uid="{00000000-0005-0000-0000-0000627A0000}"/>
    <cellStyle name="Total 2 13 14" xfId="31040" xr:uid="{00000000-0005-0000-0000-0000637A0000}"/>
    <cellStyle name="Total 2 13 14 2" xfId="31041" xr:uid="{00000000-0005-0000-0000-0000647A0000}"/>
    <cellStyle name="Total 2 13 14 3" xfId="31042" xr:uid="{00000000-0005-0000-0000-0000657A0000}"/>
    <cellStyle name="Total 2 13 15" xfId="31043" xr:uid="{00000000-0005-0000-0000-0000667A0000}"/>
    <cellStyle name="Total 2 13 15 2" xfId="31044" xr:uid="{00000000-0005-0000-0000-0000677A0000}"/>
    <cellStyle name="Total 2 13 15 3" xfId="31045" xr:uid="{00000000-0005-0000-0000-0000687A0000}"/>
    <cellStyle name="Total 2 13 16" xfId="31046" xr:uid="{00000000-0005-0000-0000-0000697A0000}"/>
    <cellStyle name="Total 2 13 2" xfId="31047" xr:uid="{00000000-0005-0000-0000-00006A7A0000}"/>
    <cellStyle name="Total 2 13 2 2" xfId="31048" xr:uid="{00000000-0005-0000-0000-00006B7A0000}"/>
    <cellStyle name="Total 2 13 2 3" xfId="31049" xr:uid="{00000000-0005-0000-0000-00006C7A0000}"/>
    <cellStyle name="Total 2 13 3" xfId="31050" xr:uid="{00000000-0005-0000-0000-00006D7A0000}"/>
    <cellStyle name="Total 2 13 3 2" xfId="31051" xr:uid="{00000000-0005-0000-0000-00006E7A0000}"/>
    <cellStyle name="Total 2 13 3 3" xfId="31052" xr:uid="{00000000-0005-0000-0000-00006F7A0000}"/>
    <cellStyle name="Total 2 13 4" xfId="31053" xr:uid="{00000000-0005-0000-0000-0000707A0000}"/>
    <cellStyle name="Total 2 13 4 2" xfId="31054" xr:uid="{00000000-0005-0000-0000-0000717A0000}"/>
    <cellStyle name="Total 2 13 4 3" xfId="31055" xr:uid="{00000000-0005-0000-0000-0000727A0000}"/>
    <cellStyle name="Total 2 13 5" xfId="31056" xr:uid="{00000000-0005-0000-0000-0000737A0000}"/>
    <cellStyle name="Total 2 13 5 2" xfId="31057" xr:uid="{00000000-0005-0000-0000-0000747A0000}"/>
    <cellStyle name="Total 2 13 5 3" xfId="31058" xr:uid="{00000000-0005-0000-0000-0000757A0000}"/>
    <cellStyle name="Total 2 13 6" xfId="31059" xr:uid="{00000000-0005-0000-0000-0000767A0000}"/>
    <cellStyle name="Total 2 13 6 2" xfId="31060" xr:uid="{00000000-0005-0000-0000-0000777A0000}"/>
    <cellStyle name="Total 2 13 6 3" xfId="31061" xr:uid="{00000000-0005-0000-0000-0000787A0000}"/>
    <cellStyle name="Total 2 13 7" xfId="31062" xr:uid="{00000000-0005-0000-0000-0000797A0000}"/>
    <cellStyle name="Total 2 13 7 2" xfId="31063" xr:uid="{00000000-0005-0000-0000-00007A7A0000}"/>
    <cellStyle name="Total 2 13 7 3" xfId="31064" xr:uid="{00000000-0005-0000-0000-00007B7A0000}"/>
    <cellStyle name="Total 2 13 8" xfId="31065" xr:uid="{00000000-0005-0000-0000-00007C7A0000}"/>
    <cellStyle name="Total 2 13 8 2" xfId="31066" xr:uid="{00000000-0005-0000-0000-00007D7A0000}"/>
    <cellStyle name="Total 2 13 8 3" xfId="31067" xr:uid="{00000000-0005-0000-0000-00007E7A0000}"/>
    <cellStyle name="Total 2 13 9" xfId="31068" xr:uid="{00000000-0005-0000-0000-00007F7A0000}"/>
    <cellStyle name="Total 2 13 9 2" xfId="31069" xr:uid="{00000000-0005-0000-0000-0000807A0000}"/>
    <cellStyle name="Total 2 13 9 3" xfId="31070" xr:uid="{00000000-0005-0000-0000-0000817A0000}"/>
    <cellStyle name="Total 2 14" xfId="31071" xr:uid="{00000000-0005-0000-0000-0000827A0000}"/>
    <cellStyle name="Total 2 14 2" xfId="31072" xr:uid="{00000000-0005-0000-0000-0000837A0000}"/>
    <cellStyle name="Total 2 14 3" xfId="31073" xr:uid="{00000000-0005-0000-0000-0000847A0000}"/>
    <cellStyle name="Total 2 15" xfId="31074" xr:uid="{00000000-0005-0000-0000-0000857A0000}"/>
    <cellStyle name="Total 2 15 2" xfId="31075" xr:uid="{00000000-0005-0000-0000-0000867A0000}"/>
    <cellStyle name="Total 2 15 3" xfId="31076" xr:uid="{00000000-0005-0000-0000-0000877A0000}"/>
    <cellStyle name="Total 2 16" xfId="31077" xr:uid="{00000000-0005-0000-0000-0000887A0000}"/>
    <cellStyle name="Total 2 16 2" xfId="31078" xr:uid="{00000000-0005-0000-0000-0000897A0000}"/>
    <cellStyle name="Total 2 16 3" xfId="31079" xr:uid="{00000000-0005-0000-0000-00008A7A0000}"/>
    <cellStyle name="Total 2 17" xfId="31080" xr:uid="{00000000-0005-0000-0000-00008B7A0000}"/>
    <cellStyle name="Total 2 17 2" xfId="31081" xr:uid="{00000000-0005-0000-0000-00008C7A0000}"/>
    <cellStyle name="Total 2 17 3" xfId="31082" xr:uid="{00000000-0005-0000-0000-00008D7A0000}"/>
    <cellStyle name="Total 2 18" xfId="31083" xr:uid="{00000000-0005-0000-0000-00008E7A0000}"/>
    <cellStyle name="Total 2 18 2" xfId="31084" xr:uid="{00000000-0005-0000-0000-00008F7A0000}"/>
    <cellStyle name="Total 2 18 3" xfId="31085" xr:uid="{00000000-0005-0000-0000-0000907A0000}"/>
    <cellStyle name="Total 2 19" xfId="31086" xr:uid="{00000000-0005-0000-0000-0000917A0000}"/>
    <cellStyle name="Total 2 19 2" xfId="31087" xr:uid="{00000000-0005-0000-0000-0000927A0000}"/>
    <cellStyle name="Total 2 19 3" xfId="31088" xr:uid="{00000000-0005-0000-0000-0000937A0000}"/>
    <cellStyle name="Total 2 2" xfId="31089" xr:uid="{00000000-0005-0000-0000-0000947A0000}"/>
    <cellStyle name="Total 2 2 10" xfId="31090" xr:uid="{00000000-0005-0000-0000-0000957A0000}"/>
    <cellStyle name="Total 2 2 10 2" xfId="31091" xr:uid="{00000000-0005-0000-0000-0000967A0000}"/>
    <cellStyle name="Total 2 2 10 3" xfId="31092" xr:uid="{00000000-0005-0000-0000-0000977A0000}"/>
    <cellStyle name="Total 2 2 11" xfId="31093" xr:uid="{00000000-0005-0000-0000-0000987A0000}"/>
    <cellStyle name="Total 2 2 11 2" xfId="31094" xr:uid="{00000000-0005-0000-0000-0000997A0000}"/>
    <cellStyle name="Total 2 2 11 3" xfId="31095" xr:uid="{00000000-0005-0000-0000-00009A7A0000}"/>
    <cellStyle name="Total 2 2 12" xfId="31096" xr:uid="{00000000-0005-0000-0000-00009B7A0000}"/>
    <cellStyle name="Total 2 2 12 2" xfId="31097" xr:uid="{00000000-0005-0000-0000-00009C7A0000}"/>
    <cellStyle name="Total 2 2 12 3" xfId="31098" xr:uid="{00000000-0005-0000-0000-00009D7A0000}"/>
    <cellStyle name="Total 2 2 13" xfId="31099" xr:uid="{00000000-0005-0000-0000-00009E7A0000}"/>
    <cellStyle name="Total 2 2 13 2" xfId="31100" xr:uid="{00000000-0005-0000-0000-00009F7A0000}"/>
    <cellStyle name="Total 2 2 13 3" xfId="31101" xr:uid="{00000000-0005-0000-0000-0000A07A0000}"/>
    <cellStyle name="Total 2 2 14" xfId="31102" xr:uid="{00000000-0005-0000-0000-0000A17A0000}"/>
    <cellStyle name="Total 2 2 14 2" xfId="31103" xr:uid="{00000000-0005-0000-0000-0000A27A0000}"/>
    <cellStyle name="Total 2 2 14 3" xfId="31104" xr:uid="{00000000-0005-0000-0000-0000A37A0000}"/>
    <cellStyle name="Total 2 2 15" xfId="31105" xr:uid="{00000000-0005-0000-0000-0000A47A0000}"/>
    <cellStyle name="Total 2 2 15 2" xfId="31106" xr:uid="{00000000-0005-0000-0000-0000A57A0000}"/>
    <cellStyle name="Total 2 2 15 3" xfId="31107" xr:uid="{00000000-0005-0000-0000-0000A67A0000}"/>
    <cellStyle name="Total 2 2 16" xfId="31108" xr:uid="{00000000-0005-0000-0000-0000A77A0000}"/>
    <cellStyle name="Total 2 2 2" xfId="31109" xr:uid="{00000000-0005-0000-0000-0000A87A0000}"/>
    <cellStyle name="Total 2 2 2 2" xfId="31110" xr:uid="{00000000-0005-0000-0000-0000A97A0000}"/>
    <cellStyle name="Total 2 2 2 3" xfId="31111" xr:uid="{00000000-0005-0000-0000-0000AA7A0000}"/>
    <cellStyle name="Total 2 2 3" xfId="31112" xr:uid="{00000000-0005-0000-0000-0000AB7A0000}"/>
    <cellStyle name="Total 2 2 3 2" xfId="31113" xr:uid="{00000000-0005-0000-0000-0000AC7A0000}"/>
    <cellStyle name="Total 2 2 3 3" xfId="31114" xr:uid="{00000000-0005-0000-0000-0000AD7A0000}"/>
    <cellStyle name="Total 2 2 4" xfId="31115" xr:uid="{00000000-0005-0000-0000-0000AE7A0000}"/>
    <cellStyle name="Total 2 2 4 2" xfId="31116" xr:uid="{00000000-0005-0000-0000-0000AF7A0000}"/>
    <cellStyle name="Total 2 2 4 3" xfId="31117" xr:uid="{00000000-0005-0000-0000-0000B07A0000}"/>
    <cellStyle name="Total 2 2 5" xfId="31118" xr:uid="{00000000-0005-0000-0000-0000B17A0000}"/>
    <cellStyle name="Total 2 2 5 2" xfId="31119" xr:uid="{00000000-0005-0000-0000-0000B27A0000}"/>
    <cellStyle name="Total 2 2 5 3" xfId="31120" xr:uid="{00000000-0005-0000-0000-0000B37A0000}"/>
    <cellStyle name="Total 2 2 6" xfId="31121" xr:uid="{00000000-0005-0000-0000-0000B47A0000}"/>
    <cellStyle name="Total 2 2 6 2" xfId="31122" xr:uid="{00000000-0005-0000-0000-0000B57A0000}"/>
    <cellStyle name="Total 2 2 6 3" xfId="31123" xr:uid="{00000000-0005-0000-0000-0000B67A0000}"/>
    <cellStyle name="Total 2 2 7" xfId="31124" xr:uid="{00000000-0005-0000-0000-0000B77A0000}"/>
    <cellStyle name="Total 2 2 7 2" xfId="31125" xr:uid="{00000000-0005-0000-0000-0000B87A0000}"/>
    <cellStyle name="Total 2 2 7 3" xfId="31126" xr:uid="{00000000-0005-0000-0000-0000B97A0000}"/>
    <cellStyle name="Total 2 2 8" xfId="31127" xr:uid="{00000000-0005-0000-0000-0000BA7A0000}"/>
    <cellStyle name="Total 2 2 8 2" xfId="31128" xr:uid="{00000000-0005-0000-0000-0000BB7A0000}"/>
    <cellStyle name="Total 2 2 8 3" xfId="31129" xr:uid="{00000000-0005-0000-0000-0000BC7A0000}"/>
    <cellStyle name="Total 2 2 9" xfId="31130" xr:uid="{00000000-0005-0000-0000-0000BD7A0000}"/>
    <cellStyle name="Total 2 2 9 2" xfId="31131" xr:uid="{00000000-0005-0000-0000-0000BE7A0000}"/>
    <cellStyle name="Total 2 2 9 3" xfId="31132" xr:uid="{00000000-0005-0000-0000-0000BF7A0000}"/>
    <cellStyle name="Total 2 20" xfId="31133" xr:uid="{00000000-0005-0000-0000-0000C07A0000}"/>
    <cellStyle name="Total 2 20 2" xfId="31134" xr:uid="{00000000-0005-0000-0000-0000C17A0000}"/>
    <cellStyle name="Total 2 20 3" xfId="31135" xr:uid="{00000000-0005-0000-0000-0000C27A0000}"/>
    <cellStyle name="Total 2 21" xfId="31136" xr:uid="{00000000-0005-0000-0000-0000C37A0000}"/>
    <cellStyle name="Total 2 21 2" xfId="31137" xr:uid="{00000000-0005-0000-0000-0000C47A0000}"/>
    <cellStyle name="Total 2 21 3" xfId="31138" xr:uid="{00000000-0005-0000-0000-0000C57A0000}"/>
    <cellStyle name="Total 2 22" xfId="31139" xr:uid="{00000000-0005-0000-0000-0000C67A0000}"/>
    <cellStyle name="Total 2 22 2" xfId="31140" xr:uid="{00000000-0005-0000-0000-0000C77A0000}"/>
    <cellStyle name="Total 2 22 3" xfId="31141" xr:uid="{00000000-0005-0000-0000-0000C87A0000}"/>
    <cellStyle name="Total 2 23" xfId="31142" xr:uid="{00000000-0005-0000-0000-0000C97A0000}"/>
    <cellStyle name="Total 2 23 2" xfId="31143" xr:uid="{00000000-0005-0000-0000-0000CA7A0000}"/>
    <cellStyle name="Total 2 23 3" xfId="31144" xr:uid="{00000000-0005-0000-0000-0000CB7A0000}"/>
    <cellStyle name="Total 2 24" xfId="31145" xr:uid="{00000000-0005-0000-0000-0000CC7A0000}"/>
    <cellStyle name="Total 2 24 2" xfId="31146" xr:uid="{00000000-0005-0000-0000-0000CD7A0000}"/>
    <cellStyle name="Total 2 24 3" xfId="31147" xr:uid="{00000000-0005-0000-0000-0000CE7A0000}"/>
    <cellStyle name="Total 2 25" xfId="31148" xr:uid="{00000000-0005-0000-0000-0000CF7A0000}"/>
    <cellStyle name="Total 2 25 2" xfId="31149" xr:uid="{00000000-0005-0000-0000-0000D07A0000}"/>
    <cellStyle name="Total 2 25 3" xfId="31150" xr:uid="{00000000-0005-0000-0000-0000D17A0000}"/>
    <cellStyle name="Total 2 26" xfId="31151" xr:uid="{00000000-0005-0000-0000-0000D27A0000}"/>
    <cellStyle name="Total 2 26 2" xfId="31152" xr:uid="{00000000-0005-0000-0000-0000D37A0000}"/>
    <cellStyle name="Total 2 26 3" xfId="31153" xr:uid="{00000000-0005-0000-0000-0000D47A0000}"/>
    <cellStyle name="Total 2 27" xfId="31154" xr:uid="{00000000-0005-0000-0000-0000D57A0000}"/>
    <cellStyle name="Total 2 27 2" xfId="31155" xr:uid="{00000000-0005-0000-0000-0000D67A0000}"/>
    <cellStyle name="Total 2 27 3" xfId="31156" xr:uid="{00000000-0005-0000-0000-0000D77A0000}"/>
    <cellStyle name="Total 2 28" xfId="31157" xr:uid="{00000000-0005-0000-0000-0000D87A0000}"/>
    <cellStyle name="Total 2 3" xfId="31158" xr:uid="{00000000-0005-0000-0000-0000D97A0000}"/>
    <cellStyle name="Total 2 3 10" xfId="31159" xr:uid="{00000000-0005-0000-0000-0000DA7A0000}"/>
    <cellStyle name="Total 2 3 10 2" xfId="31160" xr:uid="{00000000-0005-0000-0000-0000DB7A0000}"/>
    <cellStyle name="Total 2 3 10 3" xfId="31161" xr:uid="{00000000-0005-0000-0000-0000DC7A0000}"/>
    <cellStyle name="Total 2 3 11" xfId="31162" xr:uid="{00000000-0005-0000-0000-0000DD7A0000}"/>
    <cellStyle name="Total 2 3 11 2" xfId="31163" xr:uid="{00000000-0005-0000-0000-0000DE7A0000}"/>
    <cellStyle name="Total 2 3 11 3" xfId="31164" xr:uid="{00000000-0005-0000-0000-0000DF7A0000}"/>
    <cellStyle name="Total 2 3 12" xfId="31165" xr:uid="{00000000-0005-0000-0000-0000E07A0000}"/>
    <cellStyle name="Total 2 3 12 2" xfId="31166" xr:uid="{00000000-0005-0000-0000-0000E17A0000}"/>
    <cellStyle name="Total 2 3 12 3" xfId="31167" xr:uid="{00000000-0005-0000-0000-0000E27A0000}"/>
    <cellStyle name="Total 2 3 13" xfId="31168" xr:uid="{00000000-0005-0000-0000-0000E37A0000}"/>
    <cellStyle name="Total 2 3 13 2" xfId="31169" xr:uid="{00000000-0005-0000-0000-0000E47A0000}"/>
    <cellStyle name="Total 2 3 13 3" xfId="31170" xr:uid="{00000000-0005-0000-0000-0000E57A0000}"/>
    <cellStyle name="Total 2 3 14" xfId="31171" xr:uid="{00000000-0005-0000-0000-0000E67A0000}"/>
    <cellStyle name="Total 2 3 14 2" xfId="31172" xr:uid="{00000000-0005-0000-0000-0000E77A0000}"/>
    <cellStyle name="Total 2 3 14 3" xfId="31173" xr:uid="{00000000-0005-0000-0000-0000E87A0000}"/>
    <cellStyle name="Total 2 3 15" xfId="31174" xr:uid="{00000000-0005-0000-0000-0000E97A0000}"/>
    <cellStyle name="Total 2 3 15 2" xfId="31175" xr:uid="{00000000-0005-0000-0000-0000EA7A0000}"/>
    <cellStyle name="Total 2 3 15 3" xfId="31176" xr:uid="{00000000-0005-0000-0000-0000EB7A0000}"/>
    <cellStyle name="Total 2 3 16" xfId="31177" xr:uid="{00000000-0005-0000-0000-0000EC7A0000}"/>
    <cellStyle name="Total 2 3 2" xfId="31178" xr:uid="{00000000-0005-0000-0000-0000ED7A0000}"/>
    <cellStyle name="Total 2 3 2 2" xfId="31179" xr:uid="{00000000-0005-0000-0000-0000EE7A0000}"/>
    <cellStyle name="Total 2 3 2 3" xfId="31180" xr:uid="{00000000-0005-0000-0000-0000EF7A0000}"/>
    <cellStyle name="Total 2 3 3" xfId="31181" xr:uid="{00000000-0005-0000-0000-0000F07A0000}"/>
    <cellStyle name="Total 2 3 3 2" xfId="31182" xr:uid="{00000000-0005-0000-0000-0000F17A0000}"/>
    <cellStyle name="Total 2 3 3 3" xfId="31183" xr:uid="{00000000-0005-0000-0000-0000F27A0000}"/>
    <cellStyle name="Total 2 3 4" xfId="31184" xr:uid="{00000000-0005-0000-0000-0000F37A0000}"/>
    <cellStyle name="Total 2 3 4 2" xfId="31185" xr:uid="{00000000-0005-0000-0000-0000F47A0000}"/>
    <cellStyle name="Total 2 3 4 3" xfId="31186" xr:uid="{00000000-0005-0000-0000-0000F57A0000}"/>
    <cellStyle name="Total 2 3 5" xfId="31187" xr:uid="{00000000-0005-0000-0000-0000F67A0000}"/>
    <cellStyle name="Total 2 3 5 2" xfId="31188" xr:uid="{00000000-0005-0000-0000-0000F77A0000}"/>
    <cellStyle name="Total 2 3 5 3" xfId="31189" xr:uid="{00000000-0005-0000-0000-0000F87A0000}"/>
    <cellStyle name="Total 2 3 6" xfId="31190" xr:uid="{00000000-0005-0000-0000-0000F97A0000}"/>
    <cellStyle name="Total 2 3 6 2" xfId="31191" xr:uid="{00000000-0005-0000-0000-0000FA7A0000}"/>
    <cellStyle name="Total 2 3 6 3" xfId="31192" xr:uid="{00000000-0005-0000-0000-0000FB7A0000}"/>
    <cellStyle name="Total 2 3 7" xfId="31193" xr:uid="{00000000-0005-0000-0000-0000FC7A0000}"/>
    <cellStyle name="Total 2 3 7 2" xfId="31194" xr:uid="{00000000-0005-0000-0000-0000FD7A0000}"/>
    <cellStyle name="Total 2 3 7 3" xfId="31195" xr:uid="{00000000-0005-0000-0000-0000FE7A0000}"/>
    <cellStyle name="Total 2 3 8" xfId="31196" xr:uid="{00000000-0005-0000-0000-0000FF7A0000}"/>
    <cellStyle name="Total 2 3 8 2" xfId="31197" xr:uid="{00000000-0005-0000-0000-0000007B0000}"/>
    <cellStyle name="Total 2 3 8 3" xfId="31198" xr:uid="{00000000-0005-0000-0000-0000017B0000}"/>
    <cellStyle name="Total 2 3 9" xfId="31199" xr:uid="{00000000-0005-0000-0000-0000027B0000}"/>
    <cellStyle name="Total 2 3 9 2" xfId="31200" xr:uid="{00000000-0005-0000-0000-0000037B0000}"/>
    <cellStyle name="Total 2 3 9 3" xfId="31201" xr:uid="{00000000-0005-0000-0000-0000047B0000}"/>
    <cellStyle name="Total 2 4" xfId="31202" xr:uid="{00000000-0005-0000-0000-0000057B0000}"/>
    <cellStyle name="Total 2 4 10" xfId="31203" xr:uid="{00000000-0005-0000-0000-0000067B0000}"/>
    <cellStyle name="Total 2 4 10 2" xfId="31204" xr:uid="{00000000-0005-0000-0000-0000077B0000}"/>
    <cellStyle name="Total 2 4 10 3" xfId="31205" xr:uid="{00000000-0005-0000-0000-0000087B0000}"/>
    <cellStyle name="Total 2 4 11" xfId="31206" xr:uid="{00000000-0005-0000-0000-0000097B0000}"/>
    <cellStyle name="Total 2 4 11 2" xfId="31207" xr:uid="{00000000-0005-0000-0000-00000A7B0000}"/>
    <cellStyle name="Total 2 4 11 3" xfId="31208" xr:uid="{00000000-0005-0000-0000-00000B7B0000}"/>
    <cellStyle name="Total 2 4 12" xfId="31209" xr:uid="{00000000-0005-0000-0000-00000C7B0000}"/>
    <cellStyle name="Total 2 4 12 2" xfId="31210" xr:uid="{00000000-0005-0000-0000-00000D7B0000}"/>
    <cellStyle name="Total 2 4 12 3" xfId="31211" xr:uid="{00000000-0005-0000-0000-00000E7B0000}"/>
    <cellStyle name="Total 2 4 13" xfId="31212" xr:uid="{00000000-0005-0000-0000-00000F7B0000}"/>
    <cellStyle name="Total 2 4 13 2" xfId="31213" xr:uid="{00000000-0005-0000-0000-0000107B0000}"/>
    <cellStyle name="Total 2 4 13 3" xfId="31214" xr:uid="{00000000-0005-0000-0000-0000117B0000}"/>
    <cellStyle name="Total 2 4 14" xfId="31215" xr:uid="{00000000-0005-0000-0000-0000127B0000}"/>
    <cellStyle name="Total 2 4 14 2" xfId="31216" xr:uid="{00000000-0005-0000-0000-0000137B0000}"/>
    <cellStyle name="Total 2 4 14 3" xfId="31217" xr:uid="{00000000-0005-0000-0000-0000147B0000}"/>
    <cellStyle name="Total 2 4 15" xfId="31218" xr:uid="{00000000-0005-0000-0000-0000157B0000}"/>
    <cellStyle name="Total 2 4 15 2" xfId="31219" xr:uid="{00000000-0005-0000-0000-0000167B0000}"/>
    <cellStyle name="Total 2 4 15 3" xfId="31220" xr:uid="{00000000-0005-0000-0000-0000177B0000}"/>
    <cellStyle name="Total 2 4 16" xfId="31221" xr:uid="{00000000-0005-0000-0000-0000187B0000}"/>
    <cellStyle name="Total 2 4 2" xfId="31222" xr:uid="{00000000-0005-0000-0000-0000197B0000}"/>
    <cellStyle name="Total 2 4 2 2" xfId="31223" xr:uid="{00000000-0005-0000-0000-00001A7B0000}"/>
    <cellStyle name="Total 2 4 2 3" xfId="31224" xr:uid="{00000000-0005-0000-0000-00001B7B0000}"/>
    <cellStyle name="Total 2 4 3" xfId="31225" xr:uid="{00000000-0005-0000-0000-00001C7B0000}"/>
    <cellStyle name="Total 2 4 3 2" xfId="31226" xr:uid="{00000000-0005-0000-0000-00001D7B0000}"/>
    <cellStyle name="Total 2 4 3 3" xfId="31227" xr:uid="{00000000-0005-0000-0000-00001E7B0000}"/>
    <cellStyle name="Total 2 4 4" xfId="31228" xr:uid="{00000000-0005-0000-0000-00001F7B0000}"/>
    <cellStyle name="Total 2 4 4 2" xfId="31229" xr:uid="{00000000-0005-0000-0000-0000207B0000}"/>
    <cellStyle name="Total 2 4 4 3" xfId="31230" xr:uid="{00000000-0005-0000-0000-0000217B0000}"/>
    <cellStyle name="Total 2 4 5" xfId="31231" xr:uid="{00000000-0005-0000-0000-0000227B0000}"/>
    <cellStyle name="Total 2 4 5 2" xfId="31232" xr:uid="{00000000-0005-0000-0000-0000237B0000}"/>
    <cellStyle name="Total 2 4 5 3" xfId="31233" xr:uid="{00000000-0005-0000-0000-0000247B0000}"/>
    <cellStyle name="Total 2 4 6" xfId="31234" xr:uid="{00000000-0005-0000-0000-0000257B0000}"/>
    <cellStyle name="Total 2 4 6 2" xfId="31235" xr:uid="{00000000-0005-0000-0000-0000267B0000}"/>
    <cellStyle name="Total 2 4 6 3" xfId="31236" xr:uid="{00000000-0005-0000-0000-0000277B0000}"/>
    <cellStyle name="Total 2 4 7" xfId="31237" xr:uid="{00000000-0005-0000-0000-0000287B0000}"/>
    <cellStyle name="Total 2 4 7 2" xfId="31238" xr:uid="{00000000-0005-0000-0000-0000297B0000}"/>
    <cellStyle name="Total 2 4 7 3" xfId="31239" xr:uid="{00000000-0005-0000-0000-00002A7B0000}"/>
    <cellStyle name="Total 2 4 8" xfId="31240" xr:uid="{00000000-0005-0000-0000-00002B7B0000}"/>
    <cellStyle name="Total 2 4 8 2" xfId="31241" xr:uid="{00000000-0005-0000-0000-00002C7B0000}"/>
    <cellStyle name="Total 2 4 8 3" xfId="31242" xr:uid="{00000000-0005-0000-0000-00002D7B0000}"/>
    <cellStyle name="Total 2 4 9" xfId="31243" xr:uid="{00000000-0005-0000-0000-00002E7B0000}"/>
    <cellStyle name="Total 2 4 9 2" xfId="31244" xr:uid="{00000000-0005-0000-0000-00002F7B0000}"/>
    <cellStyle name="Total 2 4 9 3" xfId="31245" xr:uid="{00000000-0005-0000-0000-0000307B0000}"/>
    <cellStyle name="Total 2 5" xfId="31246" xr:uid="{00000000-0005-0000-0000-0000317B0000}"/>
    <cellStyle name="Total 2 5 10" xfId="31247" xr:uid="{00000000-0005-0000-0000-0000327B0000}"/>
    <cellStyle name="Total 2 5 10 2" xfId="31248" xr:uid="{00000000-0005-0000-0000-0000337B0000}"/>
    <cellStyle name="Total 2 5 10 3" xfId="31249" xr:uid="{00000000-0005-0000-0000-0000347B0000}"/>
    <cellStyle name="Total 2 5 11" xfId="31250" xr:uid="{00000000-0005-0000-0000-0000357B0000}"/>
    <cellStyle name="Total 2 5 11 2" xfId="31251" xr:uid="{00000000-0005-0000-0000-0000367B0000}"/>
    <cellStyle name="Total 2 5 11 3" xfId="31252" xr:uid="{00000000-0005-0000-0000-0000377B0000}"/>
    <cellStyle name="Total 2 5 12" xfId="31253" xr:uid="{00000000-0005-0000-0000-0000387B0000}"/>
    <cellStyle name="Total 2 5 12 2" xfId="31254" xr:uid="{00000000-0005-0000-0000-0000397B0000}"/>
    <cellStyle name="Total 2 5 12 3" xfId="31255" xr:uid="{00000000-0005-0000-0000-00003A7B0000}"/>
    <cellStyle name="Total 2 5 13" xfId="31256" xr:uid="{00000000-0005-0000-0000-00003B7B0000}"/>
    <cellStyle name="Total 2 5 13 2" xfId="31257" xr:uid="{00000000-0005-0000-0000-00003C7B0000}"/>
    <cellStyle name="Total 2 5 13 3" xfId="31258" xr:uid="{00000000-0005-0000-0000-00003D7B0000}"/>
    <cellStyle name="Total 2 5 14" xfId="31259" xr:uid="{00000000-0005-0000-0000-00003E7B0000}"/>
    <cellStyle name="Total 2 5 14 2" xfId="31260" xr:uid="{00000000-0005-0000-0000-00003F7B0000}"/>
    <cellStyle name="Total 2 5 14 3" xfId="31261" xr:uid="{00000000-0005-0000-0000-0000407B0000}"/>
    <cellStyle name="Total 2 5 15" xfId="31262" xr:uid="{00000000-0005-0000-0000-0000417B0000}"/>
    <cellStyle name="Total 2 5 15 2" xfId="31263" xr:uid="{00000000-0005-0000-0000-0000427B0000}"/>
    <cellStyle name="Total 2 5 15 3" xfId="31264" xr:uid="{00000000-0005-0000-0000-0000437B0000}"/>
    <cellStyle name="Total 2 5 16" xfId="31265" xr:uid="{00000000-0005-0000-0000-0000447B0000}"/>
    <cellStyle name="Total 2 5 2" xfId="31266" xr:uid="{00000000-0005-0000-0000-0000457B0000}"/>
    <cellStyle name="Total 2 5 2 2" xfId="31267" xr:uid="{00000000-0005-0000-0000-0000467B0000}"/>
    <cellStyle name="Total 2 5 2 3" xfId="31268" xr:uid="{00000000-0005-0000-0000-0000477B0000}"/>
    <cellStyle name="Total 2 5 3" xfId="31269" xr:uid="{00000000-0005-0000-0000-0000487B0000}"/>
    <cellStyle name="Total 2 5 3 2" xfId="31270" xr:uid="{00000000-0005-0000-0000-0000497B0000}"/>
    <cellStyle name="Total 2 5 3 3" xfId="31271" xr:uid="{00000000-0005-0000-0000-00004A7B0000}"/>
    <cellStyle name="Total 2 5 4" xfId="31272" xr:uid="{00000000-0005-0000-0000-00004B7B0000}"/>
    <cellStyle name="Total 2 5 4 2" xfId="31273" xr:uid="{00000000-0005-0000-0000-00004C7B0000}"/>
    <cellStyle name="Total 2 5 4 3" xfId="31274" xr:uid="{00000000-0005-0000-0000-00004D7B0000}"/>
    <cellStyle name="Total 2 5 5" xfId="31275" xr:uid="{00000000-0005-0000-0000-00004E7B0000}"/>
    <cellStyle name="Total 2 5 5 2" xfId="31276" xr:uid="{00000000-0005-0000-0000-00004F7B0000}"/>
    <cellStyle name="Total 2 5 5 3" xfId="31277" xr:uid="{00000000-0005-0000-0000-0000507B0000}"/>
    <cellStyle name="Total 2 5 6" xfId="31278" xr:uid="{00000000-0005-0000-0000-0000517B0000}"/>
    <cellStyle name="Total 2 5 6 2" xfId="31279" xr:uid="{00000000-0005-0000-0000-0000527B0000}"/>
    <cellStyle name="Total 2 5 6 3" xfId="31280" xr:uid="{00000000-0005-0000-0000-0000537B0000}"/>
    <cellStyle name="Total 2 5 7" xfId="31281" xr:uid="{00000000-0005-0000-0000-0000547B0000}"/>
    <cellStyle name="Total 2 5 7 2" xfId="31282" xr:uid="{00000000-0005-0000-0000-0000557B0000}"/>
    <cellStyle name="Total 2 5 7 3" xfId="31283" xr:uid="{00000000-0005-0000-0000-0000567B0000}"/>
    <cellStyle name="Total 2 5 8" xfId="31284" xr:uid="{00000000-0005-0000-0000-0000577B0000}"/>
    <cellStyle name="Total 2 5 8 2" xfId="31285" xr:uid="{00000000-0005-0000-0000-0000587B0000}"/>
    <cellStyle name="Total 2 5 8 3" xfId="31286" xr:uid="{00000000-0005-0000-0000-0000597B0000}"/>
    <cellStyle name="Total 2 5 9" xfId="31287" xr:uid="{00000000-0005-0000-0000-00005A7B0000}"/>
    <cellStyle name="Total 2 5 9 2" xfId="31288" xr:uid="{00000000-0005-0000-0000-00005B7B0000}"/>
    <cellStyle name="Total 2 5 9 3" xfId="31289" xr:uid="{00000000-0005-0000-0000-00005C7B0000}"/>
    <cellStyle name="Total 2 6" xfId="31290" xr:uid="{00000000-0005-0000-0000-00005D7B0000}"/>
    <cellStyle name="Total 2 6 10" xfId="31291" xr:uid="{00000000-0005-0000-0000-00005E7B0000}"/>
    <cellStyle name="Total 2 6 10 2" xfId="31292" xr:uid="{00000000-0005-0000-0000-00005F7B0000}"/>
    <cellStyle name="Total 2 6 10 3" xfId="31293" xr:uid="{00000000-0005-0000-0000-0000607B0000}"/>
    <cellStyle name="Total 2 6 11" xfId="31294" xr:uid="{00000000-0005-0000-0000-0000617B0000}"/>
    <cellStyle name="Total 2 6 11 2" xfId="31295" xr:uid="{00000000-0005-0000-0000-0000627B0000}"/>
    <cellStyle name="Total 2 6 11 3" xfId="31296" xr:uid="{00000000-0005-0000-0000-0000637B0000}"/>
    <cellStyle name="Total 2 6 12" xfId="31297" xr:uid="{00000000-0005-0000-0000-0000647B0000}"/>
    <cellStyle name="Total 2 6 12 2" xfId="31298" xr:uid="{00000000-0005-0000-0000-0000657B0000}"/>
    <cellStyle name="Total 2 6 12 3" xfId="31299" xr:uid="{00000000-0005-0000-0000-0000667B0000}"/>
    <cellStyle name="Total 2 6 13" xfId="31300" xr:uid="{00000000-0005-0000-0000-0000677B0000}"/>
    <cellStyle name="Total 2 6 13 2" xfId="31301" xr:uid="{00000000-0005-0000-0000-0000687B0000}"/>
    <cellStyle name="Total 2 6 13 3" xfId="31302" xr:uid="{00000000-0005-0000-0000-0000697B0000}"/>
    <cellStyle name="Total 2 6 14" xfId="31303" xr:uid="{00000000-0005-0000-0000-00006A7B0000}"/>
    <cellStyle name="Total 2 6 14 2" xfId="31304" xr:uid="{00000000-0005-0000-0000-00006B7B0000}"/>
    <cellStyle name="Total 2 6 14 3" xfId="31305" xr:uid="{00000000-0005-0000-0000-00006C7B0000}"/>
    <cellStyle name="Total 2 6 15" xfId="31306" xr:uid="{00000000-0005-0000-0000-00006D7B0000}"/>
    <cellStyle name="Total 2 6 15 2" xfId="31307" xr:uid="{00000000-0005-0000-0000-00006E7B0000}"/>
    <cellStyle name="Total 2 6 15 3" xfId="31308" xr:uid="{00000000-0005-0000-0000-00006F7B0000}"/>
    <cellStyle name="Total 2 6 16" xfId="31309" xr:uid="{00000000-0005-0000-0000-0000707B0000}"/>
    <cellStyle name="Total 2 6 2" xfId="31310" xr:uid="{00000000-0005-0000-0000-0000717B0000}"/>
    <cellStyle name="Total 2 6 2 2" xfId="31311" xr:uid="{00000000-0005-0000-0000-0000727B0000}"/>
    <cellStyle name="Total 2 6 2 3" xfId="31312" xr:uid="{00000000-0005-0000-0000-0000737B0000}"/>
    <cellStyle name="Total 2 6 3" xfId="31313" xr:uid="{00000000-0005-0000-0000-0000747B0000}"/>
    <cellStyle name="Total 2 6 3 2" xfId="31314" xr:uid="{00000000-0005-0000-0000-0000757B0000}"/>
    <cellStyle name="Total 2 6 3 3" xfId="31315" xr:uid="{00000000-0005-0000-0000-0000767B0000}"/>
    <cellStyle name="Total 2 6 4" xfId="31316" xr:uid="{00000000-0005-0000-0000-0000777B0000}"/>
    <cellStyle name="Total 2 6 4 2" xfId="31317" xr:uid="{00000000-0005-0000-0000-0000787B0000}"/>
    <cellStyle name="Total 2 6 4 3" xfId="31318" xr:uid="{00000000-0005-0000-0000-0000797B0000}"/>
    <cellStyle name="Total 2 6 5" xfId="31319" xr:uid="{00000000-0005-0000-0000-00007A7B0000}"/>
    <cellStyle name="Total 2 6 5 2" xfId="31320" xr:uid="{00000000-0005-0000-0000-00007B7B0000}"/>
    <cellStyle name="Total 2 6 5 3" xfId="31321" xr:uid="{00000000-0005-0000-0000-00007C7B0000}"/>
    <cellStyle name="Total 2 6 6" xfId="31322" xr:uid="{00000000-0005-0000-0000-00007D7B0000}"/>
    <cellStyle name="Total 2 6 6 2" xfId="31323" xr:uid="{00000000-0005-0000-0000-00007E7B0000}"/>
    <cellStyle name="Total 2 6 6 3" xfId="31324" xr:uid="{00000000-0005-0000-0000-00007F7B0000}"/>
    <cellStyle name="Total 2 6 7" xfId="31325" xr:uid="{00000000-0005-0000-0000-0000807B0000}"/>
    <cellStyle name="Total 2 6 7 2" xfId="31326" xr:uid="{00000000-0005-0000-0000-0000817B0000}"/>
    <cellStyle name="Total 2 6 7 3" xfId="31327" xr:uid="{00000000-0005-0000-0000-0000827B0000}"/>
    <cellStyle name="Total 2 6 8" xfId="31328" xr:uid="{00000000-0005-0000-0000-0000837B0000}"/>
    <cellStyle name="Total 2 6 8 2" xfId="31329" xr:uid="{00000000-0005-0000-0000-0000847B0000}"/>
    <cellStyle name="Total 2 6 8 3" xfId="31330" xr:uid="{00000000-0005-0000-0000-0000857B0000}"/>
    <cellStyle name="Total 2 6 9" xfId="31331" xr:uid="{00000000-0005-0000-0000-0000867B0000}"/>
    <cellStyle name="Total 2 6 9 2" xfId="31332" xr:uid="{00000000-0005-0000-0000-0000877B0000}"/>
    <cellStyle name="Total 2 6 9 3" xfId="31333" xr:uid="{00000000-0005-0000-0000-0000887B0000}"/>
    <cellStyle name="Total 2 7" xfId="31334" xr:uid="{00000000-0005-0000-0000-0000897B0000}"/>
    <cellStyle name="Total 2 7 10" xfId="31335" xr:uid="{00000000-0005-0000-0000-00008A7B0000}"/>
    <cellStyle name="Total 2 7 10 2" xfId="31336" xr:uid="{00000000-0005-0000-0000-00008B7B0000}"/>
    <cellStyle name="Total 2 7 10 3" xfId="31337" xr:uid="{00000000-0005-0000-0000-00008C7B0000}"/>
    <cellStyle name="Total 2 7 11" xfId="31338" xr:uid="{00000000-0005-0000-0000-00008D7B0000}"/>
    <cellStyle name="Total 2 7 11 2" xfId="31339" xr:uid="{00000000-0005-0000-0000-00008E7B0000}"/>
    <cellStyle name="Total 2 7 11 3" xfId="31340" xr:uid="{00000000-0005-0000-0000-00008F7B0000}"/>
    <cellStyle name="Total 2 7 12" xfId="31341" xr:uid="{00000000-0005-0000-0000-0000907B0000}"/>
    <cellStyle name="Total 2 7 12 2" xfId="31342" xr:uid="{00000000-0005-0000-0000-0000917B0000}"/>
    <cellStyle name="Total 2 7 12 3" xfId="31343" xr:uid="{00000000-0005-0000-0000-0000927B0000}"/>
    <cellStyle name="Total 2 7 13" xfId="31344" xr:uid="{00000000-0005-0000-0000-0000937B0000}"/>
    <cellStyle name="Total 2 7 13 2" xfId="31345" xr:uid="{00000000-0005-0000-0000-0000947B0000}"/>
    <cellStyle name="Total 2 7 13 3" xfId="31346" xr:uid="{00000000-0005-0000-0000-0000957B0000}"/>
    <cellStyle name="Total 2 7 14" xfId="31347" xr:uid="{00000000-0005-0000-0000-0000967B0000}"/>
    <cellStyle name="Total 2 7 14 2" xfId="31348" xr:uid="{00000000-0005-0000-0000-0000977B0000}"/>
    <cellStyle name="Total 2 7 14 3" xfId="31349" xr:uid="{00000000-0005-0000-0000-0000987B0000}"/>
    <cellStyle name="Total 2 7 15" xfId="31350" xr:uid="{00000000-0005-0000-0000-0000997B0000}"/>
    <cellStyle name="Total 2 7 15 2" xfId="31351" xr:uid="{00000000-0005-0000-0000-00009A7B0000}"/>
    <cellStyle name="Total 2 7 15 3" xfId="31352" xr:uid="{00000000-0005-0000-0000-00009B7B0000}"/>
    <cellStyle name="Total 2 7 16" xfId="31353" xr:uid="{00000000-0005-0000-0000-00009C7B0000}"/>
    <cellStyle name="Total 2 7 2" xfId="31354" xr:uid="{00000000-0005-0000-0000-00009D7B0000}"/>
    <cellStyle name="Total 2 7 2 2" xfId="31355" xr:uid="{00000000-0005-0000-0000-00009E7B0000}"/>
    <cellStyle name="Total 2 7 2 3" xfId="31356" xr:uid="{00000000-0005-0000-0000-00009F7B0000}"/>
    <cellStyle name="Total 2 7 3" xfId="31357" xr:uid="{00000000-0005-0000-0000-0000A07B0000}"/>
    <cellStyle name="Total 2 7 3 2" xfId="31358" xr:uid="{00000000-0005-0000-0000-0000A17B0000}"/>
    <cellStyle name="Total 2 7 3 3" xfId="31359" xr:uid="{00000000-0005-0000-0000-0000A27B0000}"/>
    <cellStyle name="Total 2 7 4" xfId="31360" xr:uid="{00000000-0005-0000-0000-0000A37B0000}"/>
    <cellStyle name="Total 2 7 4 2" xfId="31361" xr:uid="{00000000-0005-0000-0000-0000A47B0000}"/>
    <cellStyle name="Total 2 7 4 3" xfId="31362" xr:uid="{00000000-0005-0000-0000-0000A57B0000}"/>
    <cellStyle name="Total 2 7 5" xfId="31363" xr:uid="{00000000-0005-0000-0000-0000A67B0000}"/>
    <cellStyle name="Total 2 7 5 2" xfId="31364" xr:uid="{00000000-0005-0000-0000-0000A77B0000}"/>
    <cellStyle name="Total 2 7 5 3" xfId="31365" xr:uid="{00000000-0005-0000-0000-0000A87B0000}"/>
    <cellStyle name="Total 2 7 6" xfId="31366" xr:uid="{00000000-0005-0000-0000-0000A97B0000}"/>
    <cellStyle name="Total 2 7 6 2" xfId="31367" xr:uid="{00000000-0005-0000-0000-0000AA7B0000}"/>
    <cellStyle name="Total 2 7 6 3" xfId="31368" xr:uid="{00000000-0005-0000-0000-0000AB7B0000}"/>
    <cellStyle name="Total 2 7 7" xfId="31369" xr:uid="{00000000-0005-0000-0000-0000AC7B0000}"/>
    <cellStyle name="Total 2 7 7 2" xfId="31370" xr:uid="{00000000-0005-0000-0000-0000AD7B0000}"/>
    <cellStyle name="Total 2 7 7 3" xfId="31371" xr:uid="{00000000-0005-0000-0000-0000AE7B0000}"/>
    <cellStyle name="Total 2 7 8" xfId="31372" xr:uid="{00000000-0005-0000-0000-0000AF7B0000}"/>
    <cellStyle name="Total 2 7 8 2" xfId="31373" xr:uid="{00000000-0005-0000-0000-0000B07B0000}"/>
    <cellStyle name="Total 2 7 8 3" xfId="31374" xr:uid="{00000000-0005-0000-0000-0000B17B0000}"/>
    <cellStyle name="Total 2 7 9" xfId="31375" xr:uid="{00000000-0005-0000-0000-0000B27B0000}"/>
    <cellStyle name="Total 2 7 9 2" xfId="31376" xr:uid="{00000000-0005-0000-0000-0000B37B0000}"/>
    <cellStyle name="Total 2 7 9 3" xfId="31377" xr:uid="{00000000-0005-0000-0000-0000B47B0000}"/>
    <cellStyle name="Total 2 8" xfId="31378" xr:uid="{00000000-0005-0000-0000-0000B57B0000}"/>
    <cellStyle name="Total 2 8 10" xfId="31379" xr:uid="{00000000-0005-0000-0000-0000B67B0000}"/>
    <cellStyle name="Total 2 8 10 2" xfId="31380" xr:uid="{00000000-0005-0000-0000-0000B77B0000}"/>
    <cellStyle name="Total 2 8 10 3" xfId="31381" xr:uid="{00000000-0005-0000-0000-0000B87B0000}"/>
    <cellStyle name="Total 2 8 11" xfId="31382" xr:uid="{00000000-0005-0000-0000-0000B97B0000}"/>
    <cellStyle name="Total 2 8 11 2" xfId="31383" xr:uid="{00000000-0005-0000-0000-0000BA7B0000}"/>
    <cellStyle name="Total 2 8 11 3" xfId="31384" xr:uid="{00000000-0005-0000-0000-0000BB7B0000}"/>
    <cellStyle name="Total 2 8 12" xfId="31385" xr:uid="{00000000-0005-0000-0000-0000BC7B0000}"/>
    <cellStyle name="Total 2 8 12 2" xfId="31386" xr:uid="{00000000-0005-0000-0000-0000BD7B0000}"/>
    <cellStyle name="Total 2 8 12 3" xfId="31387" xr:uid="{00000000-0005-0000-0000-0000BE7B0000}"/>
    <cellStyle name="Total 2 8 13" xfId="31388" xr:uid="{00000000-0005-0000-0000-0000BF7B0000}"/>
    <cellStyle name="Total 2 8 13 2" xfId="31389" xr:uid="{00000000-0005-0000-0000-0000C07B0000}"/>
    <cellStyle name="Total 2 8 13 3" xfId="31390" xr:uid="{00000000-0005-0000-0000-0000C17B0000}"/>
    <cellStyle name="Total 2 8 14" xfId="31391" xr:uid="{00000000-0005-0000-0000-0000C27B0000}"/>
    <cellStyle name="Total 2 8 14 2" xfId="31392" xr:uid="{00000000-0005-0000-0000-0000C37B0000}"/>
    <cellStyle name="Total 2 8 14 3" xfId="31393" xr:uid="{00000000-0005-0000-0000-0000C47B0000}"/>
    <cellStyle name="Total 2 8 15" xfId="31394" xr:uid="{00000000-0005-0000-0000-0000C57B0000}"/>
    <cellStyle name="Total 2 8 15 2" xfId="31395" xr:uid="{00000000-0005-0000-0000-0000C67B0000}"/>
    <cellStyle name="Total 2 8 15 3" xfId="31396" xr:uid="{00000000-0005-0000-0000-0000C77B0000}"/>
    <cellStyle name="Total 2 8 16" xfId="31397" xr:uid="{00000000-0005-0000-0000-0000C87B0000}"/>
    <cellStyle name="Total 2 8 2" xfId="31398" xr:uid="{00000000-0005-0000-0000-0000C97B0000}"/>
    <cellStyle name="Total 2 8 2 2" xfId="31399" xr:uid="{00000000-0005-0000-0000-0000CA7B0000}"/>
    <cellStyle name="Total 2 8 2 3" xfId="31400" xr:uid="{00000000-0005-0000-0000-0000CB7B0000}"/>
    <cellStyle name="Total 2 8 3" xfId="31401" xr:uid="{00000000-0005-0000-0000-0000CC7B0000}"/>
    <cellStyle name="Total 2 8 3 2" xfId="31402" xr:uid="{00000000-0005-0000-0000-0000CD7B0000}"/>
    <cellStyle name="Total 2 8 3 3" xfId="31403" xr:uid="{00000000-0005-0000-0000-0000CE7B0000}"/>
    <cellStyle name="Total 2 8 4" xfId="31404" xr:uid="{00000000-0005-0000-0000-0000CF7B0000}"/>
    <cellStyle name="Total 2 8 4 2" xfId="31405" xr:uid="{00000000-0005-0000-0000-0000D07B0000}"/>
    <cellStyle name="Total 2 8 4 3" xfId="31406" xr:uid="{00000000-0005-0000-0000-0000D17B0000}"/>
    <cellStyle name="Total 2 8 5" xfId="31407" xr:uid="{00000000-0005-0000-0000-0000D27B0000}"/>
    <cellStyle name="Total 2 8 5 2" xfId="31408" xr:uid="{00000000-0005-0000-0000-0000D37B0000}"/>
    <cellStyle name="Total 2 8 5 3" xfId="31409" xr:uid="{00000000-0005-0000-0000-0000D47B0000}"/>
    <cellStyle name="Total 2 8 6" xfId="31410" xr:uid="{00000000-0005-0000-0000-0000D57B0000}"/>
    <cellStyle name="Total 2 8 6 2" xfId="31411" xr:uid="{00000000-0005-0000-0000-0000D67B0000}"/>
    <cellStyle name="Total 2 8 6 3" xfId="31412" xr:uid="{00000000-0005-0000-0000-0000D77B0000}"/>
    <cellStyle name="Total 2 8 7" xfId="31413" xr:uid="{00000000-0005-0000-0000-0000D87B0000}"/>
    <cellStyle name="Total 2 8 7 2" xfId="31414" xr:uid="{00000000-0005-0000-0000-0000D97B0000}"/>
    <cellStyle name="Total 2 8 7 3" xfId="31415" xr:uid="{00000000-0005-0000-0000-0000DA7B0000}"/>
    <cellStyle name="Total 2 8 8" xfId="31416" xr:uid="{00000000-0005-0000-0000-0000DB7B0000}"/>
    <cellStyle name="Total 2 8 8 2" xfId="31417" xr:uid="{00000000-0005-0000-0000-0000DC7B0000}"/>
    <cellStyle name="Total 2 8 8 3" xfId="31418" xr:uid="{00000000-0005-0000-0000-0000DD7B0000}"/>
    <cellStyle name="Total 2 8 9" xfId="31419" xr:uid="{00000000-0005-0000-0000-0000DE7B0000}"/>
    <cellStyle name="Total 2 8 9 2" xfId="31420" xr:uid="{00000000-0005-0000-0000-0000DF7B0000}"/>
    <cellStyle name="Total 2 8 9 3" xfId="31421" xr:uid="{00000000-0005-0000-0000-0000E07B0000}"/>
    <cellStyle name="Total 2 9" xfId="31422" xr:uid="{00000000-0005-0000-0000-0000E17B0000}"/>
    <cellStyle name="Total 2 9 10" xfId="31423" xr:uid="{00000000-0005-0000-0000-0000E27B0000}"/>
    <cellStyle name="Total 2 9 10 2" xfId="31424" xr:uid="{00000000-0005-0000-0000-0000E37B0000}"/>
    <cellStyle name="Total 2 9 10 3" xfId="31425" xr:uid="{00000000-0005-0000-0000-0000E47B0000}"/>
    <cellStyle name="Total 2 9 11" xfId="31426" xr:uid="{00000000-0005-0000-0000-0000E57B0000}"/>
    <cellStyle name="Total 2 9 11 2" xfId="31427" xr:uid="{00000000-0005-0000-0000-0000E67B0000}"/>
    <cellStyle name="Total 2 9 11 3" xfId="31428" xr:uid="{00000000-0005-0000-0000-0000E77B0000}"/>
    <cellStyle name="Total 2 9 12" xfId="31429" xr:uid="{00000000-0005-0000-0000-0000E87B0000}"/>
    <cellStyle name="Total 2 9 12 2" xfId="31430" xr:uid="{00000000-0005-0000-0000-0000E97B0000}"/>
    <cellStyle name="Total 2 9 12 3" xfId="31431" xr:uid="{00000000-0005-0000-0000-0000EA7B0000}"/>
    <cellStyle name="Total 2 9 13" xfId="31432" xr:uid="{00000000-0005-0000-0000-0000EB7B0000}"/>
    <cellStyle name="Total 2 9 13 2" xfId="31433" xr:uid="{00000000-0005-0000-0000-0000EC7B0000}"/>
    <cellStyle name="Total 2 9 13 3" xfId="31434" xr:uid="{00000000-0005-0000-0000-0000ED7B0000}"/>
    <cellStyle name="Total 2 9 14" xfId="31435" xr:uid="{00000000-0005-0000-0000-0000EE7B0000}"/>
    <cellStyle name="Total 2 9 14 2" xfId="31436" xr:uid="{00000000-0005-0000-0000-0000EF7B0000}"/>
    <cellStyle name="Total 2 9 14 3" xfId="31437" xr:uid="{00000000-0005-0000-0000-0000F07B0000}"/>
    <cellStyle name="Total 2 9 15" xfId="31438" xr:uid="{00000000-0005-0000-0000-0000F17B0000}"/>
    <cellStyle name="Total 2 9 15 2" xfId="31439" xr:uid="{00000000-0005-0000-0000-0000F27B0000}"/>
    <cellStyle name="Total 2 9 15 3" xfId="31440" xr:uid="{00000000-0005-0000-0000-0000F37B0000}"/>
    <cellStyle name="Total 2 9 16" xfId="31441" xr:uid="{00000000-0005-0000-0000-0000F47B0000}"/>
    <cellStyle name="Total 2 9 2" xfId="31442" xr:uid="{00000000-0005-0000-0000-0000F57B0000}"/>
    <cellStyle name="Total 2 9 2 2" xfId="31443" xr:uid="{00000000-0005-0000-0000-0000F67B0000}"/>
    <cellStyle name="Total 2 9 2 3" xfId="31444" xr:uid="{00000000-0005-0000-0000-0000F77B0000}"/>
    <cellStyle name="Total 2 9 3" xfId="31445" xr:uid="{00000000-0005-0000-0000-0000F87B0000}"/>
    <cellStyle name="Total 2 9 3 2" xfId="31446" xr:uid="{00000000-0005-0000-0000-0000F97B0000}"/>
    <cellStyle name="Total 2 9 3 3" xfId="31447" xr:uid="{00000000-0005-0000-0000-0000FA7B0000}"/>
    <cellStyle name="Total 2 9 4" xfId="31448" xr:uid="{00000000-0005-0000-0000-0000FB7B0000}"/>
    <cellStyle name="Total 2 9 4 2" xfId="31449" xr:uid="{00000000-0005-0000-0000-0000FC7B0000}"/>
    <cellStyle name="Total 2 9 4 3" xfId="31450" xr:uid="{00000000-0005-0000-0000-0000FD7B0000}"/>
    <cellStyle name="Total 2 9 5" xfId="31451" xr:uid="{00000000-0005-0000-0000-0000FE7B0000}"/>
    <cellStyle name="Total 2 9 5 2" xfId="31452" xr:uid="{00000000-0005-0000-0000-0000FF7B0000}"/>
    <cellStyle name="Total 2 9 5 3" xfId="31453" xr:uid="{00000000-0005-0000-0000-0000007C0000}"/>
    <cellStyle name="Total 2 9 6" xfId="31454" xr:uid="{00000000-0005-0000-0000-0000017C0000}"/>
    <cellStyle name="Total 2 9 6 2" xfId="31455" xr:uid="{00000000-0005-0000-0000-0000027C0000}"/>
    <cellStyle name="Total 2 9 6 3" xfId="31456" xr:uid="{00000000-0005-0000-0000-0000037C0000}"/>
    <cellStyle name="Total 2 9 7" xfId="31457" xr:uid="{00000000-0005-0000-0000-0000047C0000}"/>
    <cellStyle name="Total 2 9 7 2" xfId="31458" xr:uid="{00000000-0005-0000-0000-0000057C0000}"/>
    <cellStyle name="Total 2 9 7 3" xfId="31459" xr:uid="{00000000-0005-0000-0000-0000067C0000}"/>
    <cellStyle name="Total 2 9 8" xfId="31460" xr:uid="{00000000-0005-0000-0000-0000077C0000}"/>
    <cellStyle name="Total 2 9 8 2" xfId="31461" xr:uid="{00000000-0005-0000-0000-0000087C0000}"/>
    <cellStyle name="Total 2 9 8 3" xfId="31462" xr:uid="{00000000-0005-0000-0000-0000097C0000}"/>
    <cellStyle name="Total 2 9 9" xfId="31463" xr:uid="{00000000-0005-0000-0000-00000A7C0000}"/>
    <cellStyle name="Total 2 9 9 2" xfId="31464" xr:uid="{00000000-0005-0000-0000-00000B7C0000}"/>
    <cellStyle name="Total 2 9 9 3" xfId="31465" xr:uid="{00000000-0005-0000-0000-00000C7C0000}"/>
    <cellStyle name="Total 3" xfId="31466" xr:uid="{00000000-0005-0000-0000-00000D7C0000}"/>
    <cellStyle name="Total 3 10" xfId="31467" xr:uid="{00000000-0005-0000-0000-00000E7C0000}"/>
    <cellStyle name="Total 3 10 10" xfId="31468" xr:uid="{00000000-0005-0000-0000-00000F7C0000}"/>
    <cellStyle name="Total 3 10 10 2" xfId="31469" xr:uid="{00000000-0005-0000-0000-0000107C0000}"/>
    <cellStyle name="Total 3 10 10 3" xfId="31470" xr:uid="{00000000-0005-0000-0000-0000117C0000}"/>
    <cellStyle name="Total 3 10 11" xfId="31471" xr:uid="{00000000-0005-0000-0000-0000127C0000}"/>
    <cellStyle name="Total 3 10 11 2" xfId="31472" xr:uid="{00000000-0005-0000-0000-0000137C0000}"/>
    <cellStyle name="Total 3 10 11 3" xfId="31473" xr:uid="{00000000-0005-0000-0000-0000147C0000}"/>
    <cellStyle name="Total 3 10 12" xfId="31474" xr:uid="{00000000-0005-0000-0000-0000157C0000}"/>
    <cellStyle name="Total 3 10 12 2" xfId="31475" xr:uid="{00000000-0005-0000-0000-0000167C0000}"/>
    <cellStyle name="Total 3 10 12 3" xfId="31476" xr:uid="{00000000-0005-0000-0000-0000177C0000}"/>
    <cellStyle name="Total 3 10 13" xfId="31477" xr:uid="{00000000-0005-0000-0000-0000187C0000}"/>
    <cellStyle name="Total 3 10 13 2" xfId="31478" xr:uid="{00000000-0005-0000-0000-0000197C0000}"/>
    <cellStyle name="Total 3 10 13 3" xfId="31479" xr:uid="{00000000-0005-0000-0000-00001A7C0000}"/>
    <cellStyle name="Total 3 10 14" xfId="31480" xr:uid="{00000000-0005-0000-0000-00001B7C0000}"/>
    <cellStyle name="Total 3 10 14 2" xfId="31481" xr:uid="{00000000-0005-0000-0000-00001C7C0000}"/>
    <cellStyle name="Total 3 10 14 3" xfId="31482" xr:uid="{00000000-0005-0000-0000-00001D7C0000}"/>
    <cellStyle name="Total 3 10 15" xfId="31483" xr:uid="{00000000-0005-0000-0000-00001E7C0000}"/>
    <cellStyle name="Total 3 10 15 2" xfId="31484" xr:uid="{00000000-0005-0000-0000-00001F7C0000}"/>
    <cellStyle name="Total 3 10 15 3" xfId="31485" xr:uid="{00000000-0005-0000-0000-0000207C0000}"/>
    <cellStyle name="Total 3 10 16" xfId="31486" xr:uid="{00000000-0005-0000-0000-0000217C0000}"/>
    <cellStyle name="Total 3 10 2" xfId="31487" xr:uid="{00000000-0005-0000-0000-0000227C0000}"/>
    <cellStyle name="Total 3 10 2 2" xfId="31488" xr:uid="{00000000-0005-0000-0000-0000237C0000}"/>
    <cellStyle name="Total 3 10 2 3" xfId="31489" xr:uid="{00000000-0005-0000-0000-0000247C0000}"/>
    <cellStyle name="Total 3 10 3" xfId="31490" xr:uid="{00000000-0005-0000-0000-0000257C0000}"/>
    <cellStyle name="Total 3 10 3 2" xfId="31491" xr:uid="{00000000-0005-0000-0000-0000267C0000}"/>
    <cellStyle name="Total 3 10 3 3" xfId="31492" xr:uid="{00000000-0005-0000-0000-0000277C0000}"/>
    <cellStyle name="Total 3 10 4" xfId="31493" xr:uid="{00000000-0005-0000-0000-0000287C0000}"/>
    <cellStyle name="Total 3 10 4 2" xfId="31494" xr:uid="{00000000-0005-0000-0000-0000297C0000}"/>
    <cellStyle name="Total 3 10 4 3" xfId="31495" xr:uid="{00000000-0005-0000-0000-00002A7C0000}"/>
    <cellStyle name="Total 3 10 5" xfId="31496" xr:uid="{00000000-0005-0000-0000-00002B7C0000}"/>
    <cellStyle name="Total 3 10 5 2" xfId="31497" xr:uid="{00000000-0005-0000-0000-00002C7C0000}"/>
    <cellStyle name="Total 3 10 5 3" xfId="31498" xr:uid="{00000000-0005-0000-0000-00002D7C0000}"/>
    <cellStyle name="Total 3 10 6" xfId="31499" xr:uid="{00000000-0005-0000-0000-00002E7C0000}"/>
    <cellStyle name="Total 3 10 6 2" xfId="31500" xr:uid="{00000000-0005-0000-0000-00002F7C0000}"/>
    <cellStyle name="Total 3 10 6 3" xfId="31501" xr:uid="{00000000-0005-0000-0000-0000307C0000}"/>
    <cellStyle name="Total 3 10 7" xfId="31502" xr:uid="{00000000-0005-0000-0000-0000317C0000}"/>
    <cellStyle name="Total 3 10 7 2" xfId="31503" xr:uid="{00000000-0005-0000-0000-0000327C0000}"/>
    <cellStyle name="Total 3 10 7 3" xfId="31504" xr:uid="{00000000-0005-0000-0000-0000337C0000}"/>
    <cellStyle name="Total 3 10 8" xfId="31505" xr:uid="{00000000-0005-0000-0000-0000347C0000}"/>
    <cellStyle name="Total 3 10 8 2" xfId="31506" xr:uid="{00000000-0005-0000-0000-0000357C0000}"/>
    <cellStyle name="Total 3 10 8 3" xfId="31507" xr:uid="{00000000-0005-0000-0000-0000367C0000}"/>
    <cellStyle name="Total 3 10 9" xfId="31508" xr:uid="{00000000-0005-0000-0000-0000377C0000}"/>
    <cellStyle name="Total 3 10 9 2" xfId="31509" xr:uid="{00000000-0005-0000-0000-0000387C0000}"/>
    <cellStyle name="Total 3 10 9 3" xfId="31510" xr:uid="{00000000-0005-0000-0000-0000397C0000}"/>
    <cellStyle name="Total 3 11" xfId="31511" xr:uid="{00000000-0005-0000-0000-00003A7C0000}"/>
    <cellStyle name="Total 3 11 10" xfId="31512" xr:uid="{00000000-0005-0000-0000-00003B7C0000}"/>
    <cellStyle name="Total 3 11 10 2" xfId="31513" xr:uid="{00000000-0005-0000-0000-00003C7C0000}"/>
    <cellStyle name="Total 3 11 10 3" xfId="31514" xr:uid="{00000000-0005-0000-0000-00003D7C0000}"/>
    <cellStyle name="Total 3 11 11" xfId="31515" xr:uid="{00000000-0005-0000-0000-00003E7C0000}"/>
    <cellStyle name="Total 3 11 11 2" xfId="31516" xr:uid="{00000000-0005-0000-0000-00003F7C0000}"/>
    <cellStyle name="Total 3 11 11 3" xfId="31517" xr:uid="{00000000-0005-0000-0000-0000407C0000}"/>
    <cellStyle name="Total 3 11 12" xfId="31518" xr:uid="{00000000-0005-0000-0000-0000417C0000}"/>
    <cellStyle name="Total 3 11 12 2" xfId="31519" xr:uid="{00000000-0005-0000-0000-0000427C0000}"/>
    <cellStyle name="Total 3 11 12 3" xfId="31520" xr:uid="{00000000-0005-0000-0000-0000437C0000}"/>
    <cellStyle name="Total 3 11 13" xfId="31521" xr:uid="{00000000-0005-0000-0000-0000447C0000}"/>
    <cellStyle name="Total 3 11 13 2" xfId="31522" xr:uid="{00000000-0005-0000-0000-0000457C0000}"/>
    <cellStyle name="Total 3 11 13 3" xfId="31523" xr:uid="{00000000-0005-0000-0000-0000467C0000}"/>
    <cellStyle name="Total 3 11 14" xfId="31524" xr:uid="{00000000-0005-0000-0000-0000477C0000}"/>
    <cellStyle name="Total 3 11 14 2" xfId="31525" xr:uid="{00000000-0005-0000-0000-0000487C0000}"/>
    <cellStyle name="Total 3 11 14 3" xfId="31526" xr:uid="{00000000-0005-0000-0000-0000497C0000}"/>
    <cellStyle name="Total 3 11 15" xfId="31527" xr:uid="{00000000-0005-0000-0000-00004A7C0000}"/>
    <cellStyle name="Total 3 11 15 2" xfId="31528" xr:uid="{00000000-0005-0000-0000-00004B7C0000}"/>
    <cellStyle name="Total 3 11 15 3" xfId="31529" xr:uid="{00000000-0005-0000-0000-00004C7C0000}"/>
    <cellStyle name="Total 3 11 16" xfId="31530" xr:uid="{00000000-0005-0000-0000-00004D7C0000}"/>
    <cellStyle name="Total 3 11 2" xfId="31531" xr:uid="{00000000-0005-0000-0000-00004E7C0000}"/>
    <cellStyle name="Total 3 11 2 2" xfId="31532" xr:uid="{00000000-0005-0000-0000-00004F7C0000}"/>
    <cellStyle name="Total 3 11 2 3" xfId="31533" xr:uid="{00000000-0005-0000-0000-0000507C0000}"/>
    <cellStyle name="Total 3 11 3" xfId="31534" xr:uid="{00000000-0005-0000-0000-0000517C0000}"/>
    <cellStyle name="Total 3 11 3 2" xfId="31535" xr:uid="{00000000-0005-0000-0000-0000527C0000}"/>
    <cellStyle name="Total 3 11 3 3" xfId="31536" xr:uid="{00000000-0005-0000-0000-0000537C0000}"/>
    <cellStyle name="Total 3 11 4" xfId="31537" xr:uid="{00000000-0005-0000-0000-0000547C0000}"/>
    <cellStyle name="Total 3 11 4 2" xfId="31538" xr:uid="{00000000-0005-0000-0000-0000557C0000}"/>
    <cellStyle name="Total 3 11 4 3" xfId="31539" xr:uid="{00000000-0005-0000-0000-0000567C0000}"/>
    <cellStyle name="Total 3 11 5" xfId="31540" xr:uid="{00000000-0005-0000-0000-0000577C0000}"/>
    <cellStyle name="Total 3 11 5 2" xfId="31541" xr:uid="{00000000-0005-0000-0000-0000587C0000}"/>
    <cellStyle name="Total 3 11 5 3" xfId="31542" xr:uid="{00000000-0005-0000-0000-0000597C0000}"/>
    <cellStyle name="Total 3 11 6" xfId="31543" xr:uid="{00000000-0005-0000-0000-00005A7C0000}"/>
    <cellStyle name="Total 3 11 6 2" xfId="31544" xr:uid="{00000000-0005-0000-0000-00005B7C0000}"/>
    <cellStyle name="Total 3 11 6 3" xfId="31545" xr:uid="{00000000-0005-0000-0000-00005C7C0000}"/>
    <cellStyle name="Total 3 11 7" xfId="31546" xr:uid="{00000000-0005-0000-0000-00005D7C0000}"/>
    <cellStyle name="Total 3 11 7 2" xfId="31547" xr:uid="{00000000-0005-0000-0000-00005E7C0000}"/>
    <cellStyle name="Total 3 11 7 3" xfId="31548" xr:uid="{00000000-0005-0000-0000-00005F7C0000}"/>
    <cellStyle name="Total 3 11 8" xfId="31549" xr:uid="{00000000-0005-0000-0000-0000607C0000}"/>
    <cellStyle name="Total 3 11 8 2" xfId="31550" xr:uid="{00000000-0005-0000-0000-0000617C0000}"/>
    <cellStyle name="Total 3 11 8 3" xfId="31551" xr:uid="{00000000-0005-0000-0000-0000627C0000}"/>
    <cellStyle name="Total 3 11 9" xfId="31552" xr:uid="{00000000-0005-0000-0000-0000637C0000}"/>
    <cellStyle name="Total 3 11 9 2" xfId="31553" xr:uid="{00000000-0005-0000-0000-0000647C0000}"/>
    <cellStyle name="Total 3 11 9 3" xfId="31554" xr:uid="{00000000-0005-0000-0000-0000657C0000}"/>
    <cellStyle name="Total 3 12" xfId="31555" xr:uid="{00000000-0005-0000-0000-0000667C0000}"/>
    <cellStyle name="Total 3 12 10" xfId="31556" xr:uid="{00000000-0005-0000-0000-0000677C0000}"/>
    <cellStyle name="Total 3 12 10 2" xfId="31557" xr:uid="{00000000-0005-0000-0000-0000687C0000}"/>
    <cellStyle name="Total 3 12 10 3" xfId="31558" xr:uid="{00000000-0005-0000-0000-0000697C0000}"/>
    <cellStyle name="Total 3 12 11" xfId="31559" xr:uid="{00000000-0005-0000-0000-00006A7C0000}"/>
    <cellStyle name="Total 3 12 11 2" xfId="31560" xr:uid="{00000000-0005-0000-0000-00006B7C0000}"/>
    <cellStyle name="Total 3 12 11 3" xfId="31561" xr:uid="{00000000-0005-0000-0000-00006C7C0000}"/>
    <cellStyle name="Total 3 12 12" xfId="31562" xr:uid="{00000000-0005-0000-0000-00006D7C0000}"/>
    <cellStyle name="Total 3 12 12 2" xfId="31563" xr:uid="{00000000-0005-0000-0000-00006E7C0000}"/>
    <cellStyle name="Total 3 12 12 3" xfId="31564" xr:uid="{00000000-0005-0000-0000-00006F7C0000}"/>
    <cellStyle name="Total 3 12 13" xfId="31565" xr:uid="{00000000-0005-0000-0000-0000707C0000}"/>
    <cellStyle name="Total 3 12 13 2" xfId="31566" xr:uid="{00000000-0005-0000-0000-0000717C0000}"/>
    <cellStyle name="Total 3 12 13 3" xfId="31567" xr:uid="{00000000-0005-0000-0000-0000727C0000}"/>
    <cellStyle name="Total 3 12 14" xfId="31568" xr:uid="{00000000-0005-0000-0000-0000737C0000}"/>
    <cellStyle name="Total 3 12 14 2" xfId="31569" xr:uid="{00000000-0005-0000-0000-0000747C0000}"/>
    <cellStyle name="Total 3 12 14 3" xfId="31570" xr:uid="{00000000-0005-0000-0000-0000757C0000}"/>
    <cellStyle name="Total 3 12 15" xfId="31571" xr:uid="{00000000-0005-0000-0000-0000767C0000}"/>
    <cellStyle name="Total 3 12 15 2" xfId="31572" xr:uid="{00000000-0005-0000-0000-0000777C0000}"/>
    <cellStyle name="Total 3 12 15 3" xfId="31573" xr:uid="{00000000-0005-0000-0000-0000787C0000}"/>
    <cellStyle name="Total 3 12 16" xfId="31574" xr:uid="{00000000-0005-0000-0000-0000797C0000}"/>
    <cellStyle name="Total 3 12 2" xfId="31575" xr:uid="{00000000-0005-0000-0000-00007A7C0000}"/>
    <cellStyle name="Total 3 12 2 2" xfId="31576" xr:uid="{00000000-0005-0000-0000-00007B7C0000}"/>
    <cellStyle name="Total 3 12 2 3" xfId="31577" xr:uid="{00000000-0005-0000-0000-00007C7C0000}"/>
    <cellStyle name="Total 3 12 3" xfId="31578" xr:uid="{00000000-0005-0000-0000-00007D7C0000}"/>
    <cellStyle name="Total 3 12 3 2" xfId="31579" xr:uid="{00000000-0005-0000-0000-00007E7C0000}"/>
    <cellStyle name="Total 3 12 3 3" xfId="31580" xr:uid="{00000000-0005-0000-0000-00007F7C0000}"/>
    <cellStyle name="Total 3 12 4" xfId="31581" xr:uid="{00000000-0005-0000-0000-0000807C0000}"/>
    <cellStyle name="Total 3 12 4 2" xfId="31582" xr:uid="{00000000-0005-0000-0000-0000817C0000}"/>
    <cellStyle name="Total 3 12 4 3" xfId="31583" xr:uid="{00000000-0005-0000-0000-0000827C0000}"/>
    <cellStyle name="Total 3 12 5" xfId="31584" xr:uid="{00000000-0005-0000-0000-0000837C0000}"/>
    <cellStyle name="Total 3 12 5 2" xfId="31585" xr:uid="{00000000-0005-0000-0000-0000847C0000}"/>
    <cellStyle name="Total 3 12 5 3" xfId="31586" xr:uid="{00000000-0005-0000-0000-0000857C0000}"/>
    <cellStyle name="Total 3 12 6" xfId="31587" xr:uid="{00000000-0005-0000-0000-0000867C0000}"/>
    <cellStyle name="Total 3 12 6 2" xfId="31588" xr:uid="{00000000-0005-0000-0000-0000877C0000}"/>
    <cellStyle name="Total 3 12 6 3" xfId="31589" xr:uid="{00000000-0005-0000-0000-0000887C0000}"/>
    <cellStyle name="Total 3 12 7" xfId="31590" xr:uid="{00000000-0005-0000-0000-0000897C0000}"/>
    <cellStyle name="Total 3 12 7 2" xfId="31591" xr:uid="{00000000-0005-0000-0000-00008A7C0000}"/>
    <cellStyle name="Total 3 12 7 3" xfId="31592" xr:uid="{00000000-0005-0000-0000-00008B7C0000}"/>
    <cellStyle name="Total 3 12 8" xfId="31593" xr:uid="{00000000-0005-0000-0000-00008C7C0000}"/>
    <cellStyle name="Total 3 12 8 2" xfId="31594" xr:uid="{00000000-0005-0000-0000-00008D7C0000}"/>
    <cellStyle name="Total 3 12 8 3" xfId="31595" xr:uid="{00000000-0005-0000-0000-00008E7C0000}"/>
    <cellStyle name="Total 3 12 9" xfId="31596" xr:uid="{00000000-0005-0000-0000-00008F7C0000}"/>
    <cellStyle name="Total 3 12 9 2" xfId="31597" xr:uid="{00000000-0005-0000-0000-0000907C0000}"/>
    <cellStyle name="Total 3 12 9 3" xfId="31598" xr:uid="{00000000-0005-0000-0000-0000917C0000}"/>
    <cellStyle name="Total 3 13" xfId="31599" xr:uid="{00000000-0005-0000-0000-0000927C0000}"/>
    <cellStyle name="Total 3 13 10" xfId="31600" xr:uid="{00000000-0005-0000-0000-0000937C0000}"/>
    <cellStyle name="Total 3 13 10 2" xfId="31601" xr:uid="{00000000-0005-0000-0000-0000947C0000}"/>
    <cellStyle name="Total 3 13 10 3" xfId="31602" xr:uid="{00000000-0005-0000-0000-0000957C0000}"/>
    <cellStyle name="Total 3 13 11" xfId="31603" xr:uid="{00000000-0005-0000-0000-0000967C0000}"/>
    <cellStyle name="Total 3 13 11 2" xfId="31604" xr:uid="{00000000-0005-0000-0000-0000977C0000}"/>
    <cellStyle name="Total 3 13 11 3" xfId="31605" xr:uid="{00000000-0005-0000-0000-0000987C0000}"/>
    <cellStyle name="Total 3 13 12" xfId="31606" xr:uid="{00000000-0005-0000-0000-0000997C0000}"/>
    <cellStyle name="Total 3 13 12 2" xfId="31607" xr:uid="{00000000-0005-0000-0000-00009A7C0000}"/>
    <cellStyle name="Total 3 13 12 3" xfId="31608" xr:uid="{00000000-0005-0000-0000-00009B7C0000}"/>
    <cellStyle name="Total 3 13 13" xfId="31609" xr:uid="{00000000-0005-0000-0000-00009C7C0000}"/>
    <cellStyle name="Total 3 13 13 2" xfId="31610" xr:uid="{00000000-0005-0000-0000-00009D7C0000}"/>
    <cellStyle name="Total 3 13 13 3" xfId="31611" xr:uid="{00000000-0005-0000-0000-00009E7C0000}"/>
    <cellStyle name="Total 3 13 14" xfId="31612" xr:uid="{00000000-0005-0000-0000-00009F7C0000}"/>
    <cellStyle name="Total 3 13 14 2" xfId="31613" xr:uid="{00000000-0005-0000-0000-0000A07C0000}"/>
    <cellStyle name="Total 3 13 14 3" xfId="31614" xr:uid="{00000000-0005-0000-0000-0000A17C0000}"/>
    <cellStyle name="Total 3 13 15" xfId="31615" xr:uid="{00000000-0005-0000-0000-0000A27C0000}"/>
    <cellStyle name="Total 3 13 15 2" xfId="31616" xr:uid="{00000000-0005-0000-0000-0000A37C0000}"/>
    <cellStyle name="Total 3 13 15 3" xfId="31617" xr:uid="{00000000-0005-0000-0000-0000A47C0000}"/>
    <cellStyle name="Total 3 13 16" xfId="31618" xr:uid="{00000000-0005-0000-0000-0000A57C0000}"/>
    <cellStyle name="Total 3 13 2" xfId="31619" xr:uid="{00000000-0005-0000-0000-0000A67C0000}"/>
    <cellStyle name="Total 3 13 2 2" xfId="31620" xr:uid="{00000000-0005-0000-0000-0000A77C0000}"/>
    <cellStyle name="Total 3 13 2 3" xfId="31621" xr:uid="{00000000-0005-0000-0000-0000A87C0000}"/>
    <cellStyle name="Total 3 13 3" xfId="31622" xr:uid="{00000000-0005-0000-0000-0000A97C0000}"/>
    <cellStyle name="Total 3 13 3 2" xfId="31623" xr:uid="{00000000-0005-0000-0000-0000AA7C0000}"/>
    <cellStyle name="Total 3 13 3 3" xfId="31624" xr:uid="{00000000-0005-0000-0000-0000AB7C0000}"/>
    <cellStyle name="Total 3 13 4" xfId="31625" xr:uid="{00000000-0005-0000-0000-0000AC7C0000}"/>
    <cellStyle name="Total 3 13 4 2" xfId="31626" xr:uid="{00000000-0005-0000-0000-0000AD7C0000}"/>
    <cellStyle name="Total 3 13 4 3" xfId="31627" xr:uid="{00000000-0005-0000-0000-0000AE7C0000}"/>
    <cellStyle name="Total 3 13 5" xfId="31628" xr:uid="{00000000-0005-0000-0000-0000AF7C0000}"/>
    <cellStyle name="Total 3 13 5 2" xfId="31629" xr:uid="{00000000-0005-0000-0000-0000B07C0000}"/>
    <cellStyle name="Total 3 13 5 3" xfId="31630" xr:uid="{00000000-0005-0000-0000-0000B17C0000}"/>
    <cellStyle name="Total 3 13 6" xfId="31631" xr:uid="{00000000-0005-0000-0000-0000B27C0000}"/>
    <cellStyle name="Total 3 13 6 2" xfId="31632" xr:uid="{00000000-0005-0000-0000-0000B37C0000}"/>
    <cellStyle name="Total 3 13 6 3" xfId="31633" xr:uid="{00000000-0005-0000-0000-0000B47C0000}"/>
    <cellStyle name="Total 3 13 7" xfId="31634" xr:uid="{00000000-0005-0000-0000-0000B57C0000}"/>
    <cellStyle name="Total 3 13 7 2" xfId="31635" xr:uid="{00000000-0005-0000-0000-0000B67C0000}"/>
    <cellStyle name="Total 3 13 7 3" xfId="31636" xr:uid="{00000000-0005-0000-0000-0000B77C0000}"/>
    <cellStyle name="Total 3 13 8" xfId="31637" xr:uid="{00000000-0005-0000-0000-0000B87C0000}"/>
    <cellStyle name="Total 3 13 8 2" xfId="31638" xr:uid="{00000000-0005-0000-0000-0000B97C0000}"/>
    <cellStyle name="Total 3 13 8 3" xfId="31639" xr:uid="{00000000-0005-0000-0000-0000BA7C0000}"/>
    <cellStyle name="Total 3 13 9" xfId="31640" xr:uid="{00000000-0005-0000-0000-0000BB7C0000}"/>
    <cellStyle name="Total 3 13 9 2" xfId="31641" xr:uid="{00000000-0005-0000-0000-0000BC7C0000}"/>
    <cellStyle name="Total 3 13 9 3" xfId="31642" xr:uid="{00000000-0005-0000-0000-0000BD7C0000}"/>
    <cellStyle name="Total 3 14" xfId="31643" xr:uid="{00000000-0005-0000-0000-0000BE7C0000}"/>
    <cellStyle name="Total 3 14 2" xfId="31644" xr:uid="{00000000-0005-0000-0000-0000BF7C0000}"/>
    <cellStyle name="Total 3 14 3" xfId="31645" xr:uid="{00000000-0005-0000-0000-0000C07C0000}"/>
    <cellStyle name="Total 3 15" xfId="31646" xr:uid="{00000000-0005-0000-0000-0000C17C0000}"/>
    <cellStyle name="Total 3 15 2" xfId="31647" xr:uid="{00000000-0005-0000-0000-0000C27C0000}"/>
    <cellStyle name="Total 3 15 3" xfId="31648" xr:uid="{00000000-0005-0000-0000-0000C37C0000}"/>
    <cellStyle name="Total 3 16" xfId="31649" xr:uid="{00000000-0005-0000-0000-0000C47C0000}"/>
    <cellStyle name="Total 3 16 2" xfId="31650" xr:uid="{00000000-0005-0000-0000-0000C57C0000}"/>
    <cellStyle name="Total 3 16 3" xfId="31651" xr:uid="{00000000-0005-0000-0000-0000C67C0000}"/>
    <cellStyle name="Total 3 17" xfId="31652" xr:uid="{00000000-0005-0000-0000-0000C77C0000}"/>
    <cellStyle name="Total 3 17 2" xfId="31653" xr:uid="{00000000-0005-0000-0000-0000C87C0000}"/>
    <cellStyle name="Total 3 17 3" xfId="31654" xr:uid="{00000000-0005-0000-0000-0000C97C0000}"/>
    <cellStyle name="Total 3 18" xfId="31655" xr:uid="{00000000-0005-0000-0000-0000CA7C0000}"/>
    <cellStyle name="Total 3 18 2" xfId="31656" xr:uid="{00000000-0005-0000-0000-0000CB7C0000}"/>
    <cellStyle name="Total 3 18 3" xfId="31657" xr:uid="{00000000-0005-0000-0000-0000CC7C0000}"/>
    <cellStyle name="Total 3 19" xfId="31658" xr:uid="{00000000-0005-0000-0000-0000CD7C0000}"/>
    <cellStyle name="Total 3 19 2" xfId="31659" xr:uid="{00000000-0005-0000-0000-0000CE7C0000}"/>
    <cellStyle name="Total 3 19 3" xfId="31660" xr:uid="{00000000-0005-0000-0000-0000CF7C0000}"/>
    <cellStyle name="Total 3 2" xfId="31661" xr:uid="{00000000-0005-0000-0000-0000D07C0000}"/>
    <cellStyle name="Total 3 2 10" xfId="31662" xr:uid="{00000000-0005-0000-0000-0000D17C0000}"/>
    <cellStyle name="Total 3 2 10 2" xfId="31663" xr:uid="{00000000-0005-0000-0000-0000D27C0000}"/>
    <cellStyle name="Total 3 2 10 3" xfId="31664" xr:uid="{00000000-0005-0000-0000-0000D37C0000}"/>
    <cellStyle name="Total 3 2 11" xfId="31665" xr:uid="{00000000-0005-0000-0000-0000D47C0000}"/>
    <cellStyle name="Total 3 2 11 2" xfId="31666" xr:uid="{00000000-0005-0000-0000-0000D57C0000}"/>
    <cellStyle name="Total 3 2 11 3" xfId="31667" xr:uid="{00000000-0005-0000-0000-0000D67C0000}"/>
    <cellStyle name="Total 3 2 12" xfId="31668" xr:uid="{00000000-0005-0000-0000-0000D77C0000}"/>
    <cellStyle name="Total 3 2 12 2" xfId="31669" xr:uid="{00000000-0005-0000-0000-0000D87C0000}"/>
    <cellStyle name="Total 3 2 12 3" xfId="31670" xr:uid="{00000000-0005-0000-0000-0000D97C0000}"/>
    <cellStyle name="Total 3 2 13" xfId="31671" xr:uid="{00000000-0005-0000-0000-0000DA7C0000}"/>
    <cellStyle name="Total 3 2 13 2" xfId="31672" xr:uid="{00000000-0005-0000-0000-0000DB7C0000}"/>
    <cellStyle name="Total 3 2 13 3" xfId="31673" xr:uid="{00000000-0005-0000-0000-0000DC7C0000}"/>
    <cellStyle name="Total 3 2 14" xfId="31674" xr:uid="{00000000-0005-0000-0000-0000DD7C0000}"/>
    <cellStyle name="Total 3 2 14 2" xfId="31675" xr:uid="{00000000-0005-0000-0000-0000DE7C0000}"/>
    <cellStyle name="Total 3 2 14 3" xfId="31676" xr:uid="{00000000-0005-0000-0000-0000DF7C0000}"/>
    <cellStyle name="Total 3 2 15" xfId="31677" xr:uid="{00000000-0005-0000-0000-0000E07C0000}"/>
    <cellStyle name="Total 3 2 15 2" xfId="31678" xr:uid="{00000000-0005-0000-0000-0000E17C0000}"/>
    <cellStyle name="Total 3 2 15 3" xfId="31679" xr:uid="{00000000-0005-0000-0000-0000E27C0000}"/>
    <cellStyle name="Total 3 2 16" xfId="31680" xr:uid="{00000000-0005-0000-0000-0000E37C0000}"/>
    <cellStyle name="Total 3 2 2" xfId="31681" xr:uid="{00000000-0005-0000-0000-0000E47C0000}"/>
    <cellStyle name="Total 3 2 2 2" xfId="31682" xr:uid="{00000000-0005-0000-0000-0000E57C0000}"/>
    <cellStyle name="Total 3 2 2 3" xfId="31683" xr:uid="{00000000-0005-0000-0000-0000E67C0000}"/>
    <cellStyle name="Total 3 2 3" xfId="31684" xr:uid="{00000000-0005-0000-0000-0000E77C0000}"/>
    <cellStyle name="Total 3 2 3 2" xfId="31685" xr:uid="{00000000-0005-0000-0000-0000E87C0000}"/>
    <cellStyle name="Total 3 2 3 3" xfId="31686" xr:uid="{00000000-0005-0000-0000-0000E97C0000}"/>
    <cellStyle name="Total 3 2 4" xfId="31687" xr:uid="{00000000-0005-0000-0000-0000EA7C0000}"/>
    <cellStyle name="Total 3 2 4 2" xfId="31688" xr:uid="{00000000-0005-0000-0000-0000EB7C0000}"/>
    <cellStyle name="Total 3 2 4 3" xfId="31689" xr:uid="{00000000-0005-0000-0000-0000EC7C0000}"/>
    <cellStyle name="Total 3 2 5" xfId="31690" xr:uid="{00000000-0005-0000-0000-0000ED7C0000}"/>
    <cellStyle name="Total 3 2 5 2" xfId="31691" xr:uid="{00000000-0005-0000-0000-0000EE7C0000}"/>
    <cellStyle name="Total 3 2 5 3" xfId="31692" xr:uid="{00000000-0005-0000-0000-0000EF7C0000}"/>
    <cellStyle name="Total 3 2 6" xfId="31693" xr:uid="{00000000-0005-0000-0000-0000F07C0000}"/>
    <cellStyle name="Total 3 2 6 2" xfId="31694" xr:uid="{00000000-0005-0000-0000-0000F17C0000}"/>
    <cellStyle name="Total 3 2 6 3" xfId="31695" xr:uid="{00000000-0005-0000-0000-0000F27C0000}"/>
    <cellStyle name="Total 3 2 7" xfId="31696" xr:uid="{00000000-0005-0000-0000-0000F37C0000}"/>
    <cellStyle name="Total 3 2 7 2" xfId="31697" xr:uid="{00000000-0005-0000-0000-0000F47C0000}"/>
    <cellStyle name="Total 3 2 7 3" xfId="31698" xr:uid="{00000000-0005-0000-0000-0000F57C0000}"/>
    <cellStyle name="Total 3 2 8" xfId="31699" xr:uid="{00000000-0005-0000-0000-0000F67C0000}"/>
    <cellStyle name="Total 3 2 8 2" xfId="31700" xr:uid="{00000000-0005-0000-0000-0000F77C0000}"/>
    <cellStyle name="Total 3 2 8 3" xfId="31701" xr:uid="{00000000-0005-0000-0000-0000F87C0000}"/>
    <cellStyle name="Total 3 2 9" xfId="31702" xr:uid="{00000000-0005-0000-0000-0000F97C0000}"/>
    <cellStyle name="Total 3 2 9 2" xfId="31703" xr:uid="{00000000-0005-0000-0000-0000FA7C0000}"/>
    <cellStyle name="Total 3 2 9 3" xfId="31704" xr:uid="{00000000-0005-0000-0000-0000FB7C0000}"/>
    <cellStyle name="Total 3 20" xfId="31705" xr:uid="{00000000-0005-0000-0000-0000FC7C0000}"/>
    <cellStyle name="Total 3 20 2" xfId="31706" xr:uid="{00000000-0005-0000-0000-0000FD7C0000}"/>
    <cellStyle name="Total 3 20 3" xfId="31707" xr:uid="{00000000-0005-0000-0000-0000FE7C0000}"/>
    <cellStyle name="Total 3 21" xfId="31708" xr:uid="{00000000-0005-0000-0000-0000FF7C0000}"/>
    <cellStyle name="Total 3 21 2" xfId="31709" xr:uid="{00000000-0005-0000-0000-0000007D0000}"/>
    <cellStyle name="Total 3 21 3" xfId="31710" xr:uid="{00000000-0005-0000-0000-0000017D0000}"/>
    <cellStyle name="Total 3 22" xfId="31711" xr:uid="{00000000-0005-0000-0000-0000027D0000}"/>
    <cellStyle name="Total 3 22 2" xfId="31712" xr:uid="{00000000-0005-0000-0000-0000037D0000}"/>
    <cellStyle name="Total 3 22 3" xfId="31713" xr:uid="{00000000-0005-0000-0000-0000047D0000}"/>
    <cellStyle name="Total 3 23" xfId="31714" xr:uid="{00000000-0005-0000-0000-0000057D0000}"/>
    <cellStyle name="Total 3 23 2" xfId="31715" xr:uid="{00000000-0005-0000-0000-0000067D0000}"/>
    <cellStyle name="Total 3 23 3" xfId="31716" xr:uid="{00000000-0005-0000-0000-0000077D0000}"/>
    <cellStyle name="Total 3 24" xfId="31717" xr:uid="{00000000-0005-0000-0000-0000087D0000}"/>
    <cellStyle name="Total 3 24 2" xfId="31718" xr:uid="{00000000-0005-0000-0000-0000097D0000}"/>
    <cellStyle name="Total 3 24 3" xfId="31719" xr:uid="{00000000-0005-0000-0000-00000A7D0000}"/>
    <cellStyle name="Total 3 25" xfId="31720" xr:uid="{00000000-0005-0000-0000-00000B7D0000}"/>
    <cellStyle name="Total 3 25 2" xfId="31721" xr:uid="{00000000-0005-0000-0000-00000C7D0000}"/>
    <cellStyle name="Total 3 25 3" xfId="31722" xr:uid="{00000000-0005-0000-0000-00000D7D0000}"/>
    <cellStyle name="Total 3 26" xfId="31723" xr:uid="{00000000-0005-0000-0000-00000E7D0000}"/>
    <cellStyle name="Total 3 26 2" xfId="31724" xr:uid="{00000000-0005-0000-0000-00000F7D0000}"/>
    <cellStyle name="Total 3 26 3" xfId="31725" xr:uid="{00000000-0005-0000-0000-0000107D0000}"/>
    <cellStyle name="Total 3 27" xfId="31726" xr:uid="{00000000-0005-0000-0000-0000117D0000}"/>
    <cellStyle name="Total 3 27 2" xfId="31727" xr:uid="{00000000-0005-0000-0000-0000127D0000}"/>
    <cellStyle name="Total 3 27 3" xfId="31728" xr:uid="{00000000-0005-0000-0000-0000137D0000}"/>
    <cellStyle name="Total 3 28" xfId="31729" xr:uid="{00000000-0005-0000-0000-0000147D0000}"/>
    <cellStyle name="Total 3 3" xfId="31730" xr:uid="{00000000-0005-0000-0000-0000157D0000}"/>
    <cellStyle name="Total 3 3 10" xfId="31731" xr:uid="{00000000-0005-0000-0000-0000167D0000}"/>
    <cellStyle name="Total 3 3 10 2" xfId="31732" xr:uid="{00000000-0005-0000-0000-0000177D0000}"/>
    <cellStyle name="Total 3 3 10 3" xfId="31733" xr:uid="{00000000-0005-0000-0000-0000187D0000}"/>
    <cellStyle name="Total 3 3 11" xfId="31734" xr:uid="{00000000-0005-0000-0000-0000197D0000}"/>
    <cellStyle name="Total 3 3 11 2" xfId="31735" xr:uid="{00000000-0005-0000-0000-00001A7D0000}"/>
    <cellStyle name="Total 3 3 11 3" xfId="31736" xr:uid="{00000000-0005-0000-0000-00001B7D0000}"/>
    <cellStyle name="Total 3 3 12" xfId="31737" xr:uid="{00000000-0005-0000-0000-00001C7D0000}"/>
    <cellStyle name="Total 3 3 12 2" xfId="31738" xr:uid="{00000000-0005-0000-0000-00001D7D0000}"/>
    <cellStyle name="Total 3 3 12 3" xfId="31739" xr:uid="{00000000-0005-0000-0000-00001E7D0000}"/>
    <cellStyle name="Total 3 3 13" xfId="31740" xr:uid="{00000000-0005-0000-0000-00001F7D0000}"/>
    <cellStyle name="Total 3 3 13 2" xfId="31741" xr:uid="{00000000-0005-0000-0000-0000207D0000}"/>
    <cellStyle name="Total 3 3 13 3" xfId="31742" xr:uid="{00000000-0005-0000-0000-0000217D0000}"/>
    <cellStyle name="Total 3 3 14" xfId="31743" xr:uid="{00000000-0005-0000-0000-0000227D0000}"/>
    <cellStyle name="Total 3 3 14 2" xfId="31744" xr:uid="{00000000-0005-0000-0000-0000237D0000}"/>
    <cellStyle name="Total 3 3 14 3" xfId="31745" xr:uid="{00000000-0005-0000-0000-0000247D0000}"/>
    <cellStyle name="Total 3 3 15" xfId="31746" xr:uid="{00000000-0005-0000-0000-0000257D0000}"/>
    <cellStyle name="Total 3 3 15 2" xfId="31747" xr:uid="{00000000-0005-0000-0000-0000267D0000}"/>
    <cellStyle name="Total 3 3 15 3" xfId="31748" xr:uid="{00000000-0005-0000-0000-0000277D0000}"/>
    <cellStyle name="Total 3 3 16" xfId="31749" xr:uid="{00000000-0005-0000-0000-0000287D0000}"/>
    <cellStyle name="Total 3 3 2" xfId="31750" xr:uid="{00000000-0005-0000-0000-0000297D0000}"/>
    <cellStyle name="Total 3 3 2 2" xfId="31751" xr:uid="{00000000-0005-0000-0000-00002A7D0000}"/>
    <cellStyle name="Total 3 3 2 3" xfId="31752" xr:uid="{00000000-0005-0000-0000-00002B7D0000}"/>
    <cellStyle name="Total 3 3 3" xfId="31753" xr:uid="{00000000-0005-0000-0000-00002C7D0000}"/>
    <cellStyle name="Total 3 3 3 2" xfId="31754" xr:uid="{00000000-0005-0000-0000-00002D7D0000}"/>
    <cellStyle name="Total 3 3 3 3" xfId="31755" xr:uid="{00000000-0005-0000-0000-00002E7D0000}"/>
    <cellStyle name="Total 3 3 4" xfId="31756" xr:uid="{00000000-0005-0000-0000-00002F7D0000}"/>
    <cellStyle name="Total 3 3 4 2" xfId="31757" xr:uid="{00000000-0005-0000-0000-0000307D0000}"/>
    <cellStyle name="Total 3 3 4 3" xfId="31758" xr:uid="{00000000-0005-0000-0000-0000317D0000}"/>
    <cellStyle name="Total 3 3 5" xfId="31759" xr:uid="{00000000-0005-0000-0000-0000327D0000}"/>
    <cellStyle name="Total 3 3 5 2" xfId="31760" xr:uid="{00000000-0005-0000-0000-0000337D0000}"/>
    <cellStyle name="Total 3 3 5 3" xfId="31761" xr:uid="{00000000-0005-0000-0000-0000347D0000}"/>
    <cellStyle name="Total 3 3 6" xfId="31762" xr:uid="{00000000-0005-0000-0000-0000357D0000}"/>
    <cellStyle name="Total 3 3 6 2" xfId="31763" xr:uid="{00000000-0005-0000-0000-0000367D0000}"/>
    <cellStyle name="Total 3 3 6 3" xfId="31764" xr:uid="{00000000-0005-0000-0000-0000377D0000}"/>
    <cellStyle name="Total 3 3 7" xfId="31765" xr:uid="{00000000-0005-0000-0000-0000387D0000}"/>
    <cellStyle name="Total 3 3 7 2" xfId="31766" xr:uid="{00000000-0005-0000-0000-0000397D0000}"/>
    <cellStyle name="Total 3 3 7 3" xfId="31767" xr:uid="{00000000-0005-0000-0000-00003A7D0000}"/>
    <cellStyle name="Total 3 3 8" xfId="31768" xr:uid="{00000000-0005-0000-0000-00003B7D0000}"/>
    <cellStyle name="Total 3 3 8 2" xfId="31769" xr:uid="{00000000-0005-0000-0000-00003C7D0000}"/>
    <cellStyle name="Total 3 3 8 3" xfId="31770" xr:uid="{00000000-0005-0000-0000-00003D7D0000}"/>
    <cellStyle name="Total 3 3 9" xfId="31771" xr:uid="{00000000-0005-0000-0000-00003E7D0000}"/>
    <cellStyle name="Total 3 3 9 2" xfId="31772" xr:uid="{00000000-0005-0000-0000-00003F7D0000}"/>
    <cellStyle name="Total 3 3 9 3" xfId="31773" xr:uid="{00000000-0005-0000-0000-0000407D0000}"/>
    <cellStyle name="Total 3 4" xfId="31774" xr:uid="{00000000-0005-0000-0000-0000417D0000}"/>
    <cellStyle name="Total 3 4 10" xfId="31775" xr:uid="{00000000-0005-0000-0000-0000427D0000}"/>
    <cellStyle name="Total 3 4 10 2" xfId="31776" xr:uid="{00000000-0005-0000-0000-0000437D0000}"/>
    <cellStyle name="Total 3 4 10 3" xfId="31777" xr:uid="{00000000-0005-0000-0000-0000447D0000}"/>
    <cellStyle name="Total 3 4 11" xfId="31778" xr:uid="{00000000-0005-0000-0000-0000457D0000}"/>
    <cellStyle name="Total 3 4 11 2" xfId="31779" xr:uid="{00000000-0005-0000-0000-0000467D0000}"/>
    <cellStyle name="Total 3 4 11 3" xfId="31780" xr:uid="{00000000-0005-0000-0000-0000477D0000}"/>
    <cellStyle name="Total 3 4 12" xfId="31781" xr:uid="{00000000-0005-0000-0000-0000487D0000}"/>
    <cellStyle name="Total 3 4 12 2" xfId="31782" xr:uid="{00000000-0005-0000-0000-0000497D0000}"/>
    <cellStyle name="Total 3 4 12 3" xfId="31783" xr:uid="{00000000-0005-0000-0000-00004A7D0000}"/>
    <cellStyle name="Total 3 4 13" xfId="31784" xr:uid="{00000000-0005-0000-0000-00004B7D0000}"/>
    <cellStyle name="Total 3 4 13 2" xfId="31785" xr:uid="{00000000-0005-0000-0000-00004C7D0000}"/>
    <cellStyle name="Total 3 4 13 3" xfId="31786" xr:uid="{00000000-0005-0000-0000-00004D7D0000}"/>
    <cellStyle name="Total 3 4 14" xfId="31787" xr:uid="{00000000-0005-0000-0000-00004E7D0000}"/>
    <cellStyle name="Total 3 4 14 2" xfId="31788" xr:uid="{00000000-0005-0000-0000-00004F7D0000}"/>
    <cellStyle name="Total 3 4 14 3" xfId="31789" xr:uid="{00000000-0005-0000-0000-0000507D0000}"/>
    <cellStyle name="Total 3 4 15" xfId="31790" xr:uid="{00000000-0005-0000-0000-0000517D0000}"/>
    <cellStyle name="Total 3 4 15 2" xfId="31791" xr:uid="{00000000-0005-0000-0000-0000527D0000}"/>
    <cellStyle name="Total 3 4 15 3" xfId="31792" xr:uid="{00000000-0005-0000-0000-0000537D0000}"/>
    <cellStyle name="Total 3 4 16" xfId="31793" xr:uid="{00000000-0005-0000-0000-0000547D0000}"/>
    <cellStyle name="Total 3 4 2" xfId="31794" xr:uid="{00000000-0005-0000-0000-0000557D0000}"/>
    <cellStyle name="Total 3 4 2 2" xfId="31795" xr:uid="{00000000-0005-0000-0000-0000567D0000}"/>
    <cellStyle name="Total 3 4 2 3" xfId="31796" xr:uid="{00000000-0005-0000-0000-0000577D0000}"/>
    <cellStyle name="Total 3 4 3" xfId="31797" xr:uid="{00000000-0005-0000-0000-0000587D0000}"/>
    <cellStyle name="Total 3 4 3 2" xfId="31798" xr:uid="{00000000-0005-0000-0000-0000597D0000}"/>
    <cellStyle name="Total 3 4 3 3" xfId="31799" xr:uid="{00000000-0005-0000-0000-00005A7D0000}"/>
    <cellStyle name="Total 3 4 4" xfId="31800" xr:uid="{00000000-0005-0000-0000-00005B7D0000}"/>
    <cellStyle name="Total 3 4 4 2" xfId="31801" xr:uid="{00000000-0005-0000-0000-00005C7D0000}"/>
    <cellStyle name="Total 3 4 4 3" xfId="31802" xr:uid="{00000000-0005-0000-0000-00005D7D0000}"/>
    <cellStyle name="Total 3 4 5" xfId="31803" xr:uid="{00000000-0005-0000-0000-00005E7D0000}"/>
    <cellStyle name="Total 3 4 5 2" xfId="31804" xr:uid="{00000000-0005-0000-0000-00005F7D0000}"/>
    <cellStyle name="Total 3 4 5 3" xfId="31805" xr:uid="{00000000-0005-0000-0000-0000607D0000}"/>
    <cellStyle name="Total 3 4 6" xfId="31806" xr:uid="{00000000-0005-0000-0000-0000617D0000}"/>
    <cellStyle name="Total 3 4 6 2" xfId="31807" xr:uid="{00000000-0005-0000-0000-0000627D0000}"/>
    <cellStyle name="Total 3 4 6 3" xfId="31808" xr:uid="{00000000-0005-0000-0000-0000637D0000}"/>
    <cellStyle name="Total 3 4 7" xfId="31809" xr:uid="{00000000-0005-0000-0000-0000647D0000}"/>
    <cellStyle name="Total 3 4 7 2" xfId="31810" xr:uid="{00000000-0005-0000-0000-0000657D0000}"/>
    <cellStyle name="Total 3 4 7 3" xfId="31811" xr:uid="{00000000-0005-0000-0000-0000667D0000}"/>
    <cellStyle name="Total 3 4 8" xfId="31812" xr:uid="{00000000-0005-0000-0000-0000677D0000}"/>
    <cellStyle name="Total 3 4 8 2" xfId="31813" xr:uid="{00000000-0005-0000-0000-0000687D0000}"/>
    <cellStyle name="Total 3 4 8 3" xfId="31814" xr:uid="{00000000-0005-0000-0000-0000697D0000}"/>
    <cellStyle name="Total 3 4 9" xfId="31815" xr:uid="{00000000-0005-0000-0000-00006A7D0000}"/>
    <cellStyle name="Total 3 4 9 2" xfId="31816" xr:uid="{00000000-0005-0000-0000-00006B7D0000}"/>
    <cellStyle name="Total 3 4 9 3" xfId="31817" xr:uid="{00000000-0005-0000-0000-00006C7D0000}"/>
    <cellStyle name="Total 3 5" xfId="31818" xr:uid="{00000000-0005-0000-0000-00006D7D0000}"/>
    <cellStyle name="Total 3 5 10" xfId="31819" xr:uid="{00000000-0005-0000-0000-00006E7D0000}"/>
    <cellStyle name="Total 3 5 10 2" xfId="31820" xr:uid="{00000000-0005-0000-0000-00006F7D0000}"/>
    <cellStyle name="Total 3 5 10 3" xfId="31821" xr:uid="{00000000-0005-0000-0000-0000707D0000}"/>
    <cellStyle name="Total 3 5 11" xfId="31822" xr:uid="{00000000-0005-0000-0000-0000717D0000}"/>
    <cellStyle name="Total 3 5 11 2" xfId="31823" xr:uid="{00000000-0005-0000-0000-0000727D0000}"/>
    <cellStyle name="Total 3 5 11 3" xfId="31824" xr:uid="{00000000-0005-0000-0000-0000737D0000}"/>
    <cellStyle name="Total 3 5 12" xfId="31825" xr:uid="{00000000-0005-0000-0000-0000747D0000}"/>
    <cellStyle name="Total 3 5 12 2" xfId="31826" xr:uid="{00000000-0005-0000-0000-0000757D0000}"/>
    <cellStyle name="Total 3 5 12 3" xfId="31827" xr:uid="{00000000-0005-0000-0000-0000767D0000}"/>
    <cellStyle name="Total 3 5 13" xfId="31828" xr:uid="{00000000-0005-0000-0000-0000777D0000}"/>
    <cellStyle name="Total 3 5 13 2" xfId="31829" xr:uid="{00000000-0005-0000-0000-0000787D0000}"/>
    <cellStyle name="Total 3 5 13 3" xfId="31830" xr:uid="{00000000-0005-0000-0000-0000797D0000}"/>
    <cellStyle name="Total 3 5 14" xfId="31831" xr:uid="{00000000-0005-0000-0000-00007A7D0000}"/>
    <cellStyle name="Total 3 5 14 2" xfId="31832" xr:uid="{00000000-0005-0000-0000-00007B7D0000}"/>
    <cellStyle name="Total 3 5 14 3" xfId="31833" xr:uid="{00000000-0005-0000-0000-00007C7D0000}"/>
    <cellStyle name="Total 3 5 15" xfId="31834" xr:uid="{00000000-0005-0000-0000-00007D7D0000}"/>
    <cellStyle name="Total 3 5 15 2" xfId="31835" xr:uid="{00000000-0005-0000-0000-00007E7D0000}"/>
    <cellStyle name="Total 3 5 15 3" xfId="31836" xr:uid="{00000000-0005-0000-0000-00007F7D0000}"/>
    <cellStyle name="Total 3 5 16" xfId="31837" xr:uid="{00000000-0005-0000-0000-0000807D0000}"/>
    <cellStyle name="Total 3 5 2" xfId="31838" xr:uid="{00000000-0005-0000-0000-0000817D0000}"/>
    <cellStyle name="Total 3 5 2 2" xfId="31839" xr:uid="{00000000-0005-0000-0000-0000827D0000}"/>
    <cellStyle name="Total 3 5 2 3" xfId="31840" xr:uid="{00000000-0005-0000-0000-0000837D0000}"/>
    <cellStyle name="Total 3 5 3" xfId="31841" xr:uid="{00000000-0005-0000-0000-0000847D0000}"/>
    <cellStyle name="Total 3 5 3 2" xfId="31842" xr:uid="{00000000-0005-0000-0000-0000857D0000}"/>
    <cellStyle name="Total 3 5 3 3" xfId="31843" xr:uid="{00000000-0005-0000-0000-0000867D0000}"/>
    <cellStyle name="Total 3 5 4" xfId="31844" xr:uid="{00000000-0005-0000-0000-0000877D0000}"/>
    <cellStyle name="Total 3 5 4 2" xfId="31845" xr:uid="{00000000-0005-0000-0000-0000887D0000}"/>
    <cellStyle name="Total 3 5 4 3" xfId="31846" xr:uid="{00000000-0005-0000-0000-0000897D0000}"/>
    <cellStyle name="Total 3 5 5" xfId="31847" xr:uid="{00000000-0005-0000-0000-00008A7D0000}"/>
    <cellStyle name="Total 3 5 5 2" xfId="31848" xr:uid="{00000000-0005-0000-0000-00008B7D0000}"/>
    <cellStyle name="Total 3 5 5 3" xfId="31849" xr:uid="{00000000-0005-0000-0000-00008C7D0000}"/>
    <cellStyle name="Total 3 5 6" xfId="31850" xr:uid="{00000000-0005-0000-0000-00008D7D0000}"/>
    <cellStyle name="Total 3 5 6 2" xfId="31851" xr:uid="{00000000-0005-0000-0000-00008E7D0000}"/>
    <cellStyle name="Total 3 5 6 3" xfId="31852" xr:uid="{00000000-0005-0000-0000-00008F7D0000}"/>
    <cellStyle name="Total 3 5 7" xfId="31853" xr:uid="{00000000-0005-0000-0000-0000907D0000}"/>
    <cellStyle name="Total 3 5 7 2" xfId="31854" xr:uid="{00000000-0005-0000-0000-0000917D0000}"/>
    <cellStyle name="Total 3 5 7 3" xfId="31855" xr:uid="{00000000-0005-0000-0000-0000927D0000}"/>
    <cellStyle name="Total 3 5 8" xfId="31856" xr:uid="{00000000-0005-0000-0000-0000937D0000}"/>
    <cellStyle name="Total 3 5 8 2" xfId="31857" xr:uid="{00000000-0005-0000-0000-0000947D0000}"/>
    <cellStyle name="Total 3 5 8 3" xfId="31858" xr:uid="{00000000-0005-0000-0000-0000957D0000}"/>
    <cellStyle name="Total 3 5 9" xfId="31859" xr:uid="{00000000-0005-0000-0000-0000967D0000}"/>
    <cellStyle name="Total 3 5 9 2" xfId="31860" xr:uid="{00000000-0005-0000-0000-0000977D0000}"/>
    <cellStyle name="Total 3 5 9 3" xfId="31861" xr:uid="{00000000-0005-0000-0000-0000987D0000}"/>
    <cellStyle name="Total 3 6" xfId="31862" xr:uid="{00000000-0005-0000-0000-0000997D0000}"/>
    <cellStyle name="Total 3 6 10" xfId="31863" xr:uid="{00000000-0005-0000-0000-00009A7D0000}"/>
    <cellStyle name="Total 3 6 10 2" xfId="31864" xr:uid="{00000000-0005-0000-0000-00009B7D0000}"/>
    <cellStyle name="Total 3 6 10 3" xfId="31865" xr:uid="{00000000-0005-0000-0000-00009C7D0000}"/>
    <cellStyle name="Total 3 6 11" xfId="31866" xr:uid="{00000000-0005-0000-0000-00009D7D0000}"/>
    <cellStyle name="Total 3 6 11 2" xfId="31867" xr:uid="{00000000-0005-0000-0000-00009E7D0000}"/>
    <cellStyle name="Total 3 6 11 3" xfId="31868" xr:uid="{00000000-0005-0000-0000-00009F7D0000}"/>
    <cellStyle name="Total 3 6 12" xfId="31869" xr:uid="{00000000-0005-0000-0000-0000A07D0000}"/>
    <cellStyle name="Total 3 6 12 2" xfId="31870" xr:uid="{00000000-0005-0000-0000-0000A17D0000}"/>
    <cellStyle name="Total 3 6 12 3" xfId="31871" xr:uid="{00000000-0005-0000-0000-0000A27D0000}"/>
    <cellStyle name="Total 3 6 13" xfId="31872" xr:uid="{00000000-0005-0000-0000-0000A37D0000}"/>
    <cellStyle name="Total 3 6 13 2" xfId="31873" xr:uid="{00000000-0005-0000-0000-0000A47D0000}"/>
    <cellStyle name="Total 3 6 13 3" xfId="31874" xr:uid="{00000000-0005-0000-0000-0000A57D0000}"/>
    <cellStyle name="Total 3 6 14" xfId="31875" xr:uid="{00000000-0005-0000-0000-0000A67D0000}"/>
    <cellStyle name="Total 3 6 14 2" xfId="31876" xr:uid="{00000000-0005-0000-0000-0000A77D0000}"/>
    <cellStyle name="Total 3 6 14 3" xfId="31877" xr:uid="{00000000-0005-0000-0000-0000A87D0000}"/>
    <cellStyle name="Total 3 6 15" xfId="31878" xr:uid="{00000000-0005-0000-0000-0000A97D0000}"/>
    <cellStyle name="Total 3 6 15 2" xfId="31879" xr:uid="{00000000-0005-0000-0000-0000AA7D0000}"/>
    <cellStyle name="Total 3 6 15 3" xfId="31880" xr:uid="{00000000-0005-0000-0000-0000AB7D0000}"/>
    <cellStyle name="Total 3 6 16" xfId="31881" xr:uid="{00000000-0005-0000-0000-0000AC7D0000}"/>
    <cellStyle name="Total 3 6 2" xfId="31882" xr:uid="{00000000-0005-0000-0000-0000AD7D0000}"/>
    <cellStyle name="Total 3 6 2 2" xfId="31883" xr:uid="{00000000-0005-0000-0000-0000AE7D0000}"/>
    <cellStyle name="Total 3 6 2 3" xfId="31884" xr:uid="{00000000-0005-0000-0000-0000AF7D0000}"/>
    <cellStyle name="Total 3 6 3" xfId="31885" xr:uid="{00000000-0005-0000-0000-0000B07D0000}"/>
    <cellStyle name="Total 3 6 3 2" xfId="31886" xr:uid="{00000000-0005-0000-0000-0000B17D0000}"/>
    <cellStyle name="Total 3 6 3 3" xfId="31887" xr:uid="{00000000-0005-0000-0000-0000B27D0000}"/>
    <cellStyle name="Total 3 6 4" xfId="31888" xr:uid="{00000000-0005-0000-0000-0000B37D0000}"/>
    <cellStyle name="Total 3 6 4 2" xfId="31889" xr:uid="{00000000-0005-0000-0000-0000B47D0000}"/>
    <cellStyle name="Total 3 6 4 3" xfId="31890" xr:uid="{00000000-0005-0000-0000-0000B57D0000}"/>
    <cellStyle name="Total 3 6 5" xfId="31891" xr:uid="{00000000-0005-0000-0000-0000B67D0000}"/>
    <cellStyle name="Total 3 6 5 2" xfId="31892" xr:uid="{00000000-0005-0000-0000-0000B77D0000}"/>
    <cellStyle name="Total 3 6 5 3" xfId="31893" xr:uid="{00000000-0005-0000-0000-0000B87D0000}"/>
    <cellStyle name="Total 3 6 6" xfId="31894" xr:uid="{00000000-0005-0000-0000-0000B97D0000}"/>
    <cellStyle name="Total 3 6 6 2" xfId="31895" xr:uid="{00000000-0005-0000-0000-0000BA7D0000}"/>
    <cellStyle name="Total 3 6 6 3" xfId="31896" xr:uid="{00000000-0005-0000-0000-0000BB7D0000}"/>
    <cellStyle name="Total 3 6 7" xfId="31897" xr:uid="{00000000-0005-0000-0000-0000BC7D0000}"/>
    <cellStyle name="Total 3 6 7 2" xfId="31898" xr:uid="{00000000-0005-0000-0000-0000BD7D0000}"/>
    <cellStyle name="Total 3 6 7 3" xfId="31899" xr:uid="{00000000-0005-0000-0000-0000BE7D0000}"/>
    <cellStyle name="Total 3 6 8" xfId="31900" xr:uid="{00000000-0005-0000-0000-0000BF7D0000}"/>
    <cellStyle name="Total 3 6 8 2" xfId="31901" xr:uid="{00000000-0005-0000-0000-0000C07D0000}"/>
    <cellStyle name="Total 3 6 8 3" xfId="31902" xr:uid="{00000000-0005-0000-0000-0000C17D0000}"/>
    <cellStyle name="Total 3 6 9" xfId="31903" xr:uid="{00000000-0005-0000-0000-0000C27D0000}"/>
    <cellStyle name="Total 3 6 9 2" xfId="31904" xr:uid="{00000000-0005-0000-0000-0000C37D0000}"/>
    <cellStyle name="Total 3 6 9 3" xfId="31905" xr:uid="{00000000-0005-0000-0000-0000C47D0000}"/>
    <cellStyle name="Total 3 7" xfId="31906" xr:uid="{00000000-0005-0000-0000-0000C57D0000}"/>
    <cellStyle name="Total 3 7 10" xfId="31907" xr:uid="{00000000-0005-0000-0000-0000C67D0000}"/>
    <cellStyle name="Total 3 7 10 2" xfId="31908" xr:uid="{00000000-0005-0000-0000-0000C77D0000}"/>
    <cellStyle name="Total 3 7 10 3" xfId="31909" xr:uid="{00000000-0005-0000-0000-0000C87D0000}"/>
    <cellStyle name="Total 3 7 11" xfId="31910" xr:uid="{00000000-0005-0000-0000-0000C97D0000}"/>
    <cellStyle name="Total 3 7 11 2" xfId="31911" xr:uid="{00000000-0005-0000-0000-0000CA7D0000}"/>
    <cellStyle name="Total 3 7 11 3" xfId="31912" xr:uid="{00000000-0005-0000-0000-0000CB7D0000}"/>
    <cellStyle name="Total 3 7 12" xfId="31913" xr:uid="{00000000-0005-0000-0000-0000CC7D0000}"/>
    <cellStyle name="Total 3 7 12 2" xfId="31914" xr:uid="{00000000-0005-0000-0000-0000CD7D0000}"/>
    <cellStyle name="Total 3 7 12 3" xfId="31915" xr:uid="{00000000-0005-0000-0000-0000CE7D0000}"/>
    <cellStyle name="Total 3 7 13" xfId="31916" xr:uid="{00000000-0005-0000-0000-0000CF7D0000}"/>
    <cellStyle name="Total 3 7 13 2" xfId="31917" xr:uid="{00000000-0005-0000-0000-0000D07D0000}"/>
    <cellStyle name="Total 3 7 13 3" xfId="31918" xr:uid="{00000000-0005-0000-0000-0000D17D0000}"/>
    <cellStyle name="Total 3 7 14" xfId="31919" xr:uid="{00000000-0005-0000-0000-0000D27D0000}"/>
    <cellStyle name="Total 3 7 14 2" xfId="31920" xr:uid="{00000000-0005-0000-0000-0000D37D0000}"/>
    <cellStyle name="Total 3 7 14 3" xfId="31921" xr:uid="{00000000-0005-0000-0000-0000D47D0000}"/>
    <cellStyle name="Total 3 7 15" xfId="31922" xr:uid="{00000000-0005-0000-0000-0000D57D0000}"/>
    <cellStyle name="Total 3 7 15 2" xfId="31923" xr:uid="{00000000-0005-0000-0000-0000D67D0000}"/>
    <cellStyle name="Total 3 7 15 3" xfId="31924" xr:uid="{00000000-0005-0000-0000-0000D77D0000}"/>
    <cellStyle name="Total 3 7 16" xfId="31925" xr:uid="{00000000-0005-0000-0000-0000D87D0000}"/>
    <cellStyle name="Total 3 7 2" xfId="31926" xr:uid="{00000000-0005-0000-0000-0000D97D0000}"/>
    <cellStyle name="Total 3 7 2 2" xfId="31927" xr:uid="{00000000-0005-0000-0000-0000DA7D0000}"/>
    <cellStyle name="Total 3 7 2 3" xfId="31928" xr:uid="{00000000-0005-0000-0000-0000DB7D0000}"/>
    <cellStyle name="Total 3 7 3" xfId="31929" xr:uid="{00000000-0005-0000-0000-0000DC7D0000}"/>
    <cellStyle name="Total 3 7 3 2" xfId="31930" xr:uid="{00000000-0005-0000-0000-0000DD7D0000}"/>
    <cellStyle name="Total 3 7 3 3" xfId="31931" xr:uid="{00000000-0005-0000-0000-0000DE7D0000}"/>
    <cellStyle name="Total 3 7 4" xfId="31932" xr:uid="{00000000-0005-0000-0000-0000DF7D0000}"/>
    <cellStyle name="Total 3 7 4 2" xfId="31933" xr:uid="{00000000-0005-0000-0000-0000E07D0000}"/>
    <cellStyle name="Total 3 7 4 3" xfId="31934" xr:uid="{00000000-0005-0000-0000-0000E17D0000}"/>
    <cellStyle name="Total 3 7 5" xfId="31935" xr:uid="{00000000-0005-0000-0000-0000E27D0000}"/>
    <cellStyle name="Total 3 7 5 2" xfId="31936" xr:uid="{00000000-0005-0000-0000-0000E37D0000}"/>
    <cellStyle name="Total 3 7 5 3" xfId="31937" xr:uid="{00000000-0005-0000-0000-0000E47D0000}"/>
    <cellStyle name="Total 3 7 6" xfId="31938" xr:uid="{00000000-0005-0000-0000-0000E57D0000}"/>
    <cellStyle name="Total 3 7 6 2" xfId="31939" xr:uid="{00000000-0005-0000-0000-0000E67D0000}"/>
    <cellStyle name="Total 3 7 6 3" xfId="31940" xr:uid="{00000000-0005-0000-0000-0000E77D0000}"/>
    <cellStyle name="Total 3 7 7" xfId="31941" xr:uid="{00000000-0005-0000-0000-0000E87D0000}"/>
    <cellStyle name="Total 3 7 7 2" xfId="31942" xr:uid="{00000000-0005-0000-0000-0000E97D0000}"/>
    <cellStyle name="Total 3 7 7 3" xfId="31943" xr:uid="{00000000-0005-0000-0000-0000EA7D0000}"/>
    <cellStyle name="Total 3 7 8" xfId="31944" xr:uid="{00000000-0005-0000-0000-0000EB7D0000}"/>
    <cellStyle name="Total 3 7 8 2" xfId="31945" xr:uid="{00000000-0005-0000-0000-0000EC7D0000}"/>
    <cellStyle name="Total 3 7 8 3" xfId="31946" xr:uid="{00000000-0005-0000-0000-0000ED7D0000}"/>
    <cellStyle name="Total 3 7 9" xfId="31947" xr:uid="{00000000-0005-0000-0000-0000EE7D0000}"/>
    <cellStyle name="Total 3 7 9 2" xfId="31948" xr:uid="{00000000-0005-0000-0000-0000EF7D0000}"/>
    <cellStyle name="Total 3 7 9 3" xfId="31949" xr:uid="{00000000-0005-0000-0000-0000F07D0000}"/>
    <cellStyle name="Total 3 8" xfId="31950" xr:uid="{00000000-0005-0000-0000-0000F17D0000}"/>
    <cellStyle name="Total 3 8 10" xfId="31951" xr:uid="{00000000-0005-0000-0000-0000F27D0000}"/>
    <cellStyle name="Total 3 8 10 2" xfId="31952" xr:uid="{00000000-0005-0000-0000-0000F37D0000}"/>
    <cellStyle name="Total 3 8 10 3" xfId="31953" xr:uid="{00000000-0005-0000-0000-0000F47D0000}"/>
    <cellStyle name="Total 3 8 11" xfId="31954" xr:uid="{00000000-0005-0000-0000-0000F57D0000}"/>
    <cellStyle name="Total 3 8 11 2" xfId="31955" xr:uid="{00000000-0005-0000-0000-0000F67D0000}"/>
    <cellStyle name="Total 3 8 11 3" xfId="31956" xr:uid="{00000000-0005-0000-0000-0000F77D0000}"/>
    <cellStyle name="Total 3 8 12" xfId="31957" xr:uid="{00000000-0005-0000-0000-0000F87D0000}"/>
    <cellStyle name="Total 3 8 12 2" xfId="31958" xr:uid="{00000000-0005-0000-0000-0000F97D0000}"/>
    <cellStyle name="Total 3 8 12 3" xfId="31959" xr:uid="{00000000-0005-0000-0000-0000FA7D0000}"/>
    <cellStyle name="Total 3 8 13" xfId="31960" xr:uid="{00000000-0005-0000-0000-0000FB7D0000}"/>
    <cellStyle name="Total 3 8 13 2" xfId="31961" xr:uid="{00000000-0005-0000-0000-0000FC7D0000}"/>
    <cellStyle name="Total 3 8 13 3" xfId="31962" xr:uid="{00000000-0005-0000-0000-0000FD7D0000}"/>
    <cellStyle name="Total 3 8 14" xfId="31963" xr:uid="{00000000-0005-0000-0000-0000FE7D0000}"/>
    <cellStyle name="Total 3 8 14 2" xfId="31964" xr:uid="{00000000-0005-0000-0000-0000FF7D0000}"/>
    <cellStyle name="Total 3 8 14 3" xfId="31965" xr:uid="{00000000-0005-0000-0000-0000007E0000}"/>
    <cellStyle name="Total 3 8 15" xfId="31966" xr:uid="{00000000-0005-0000-0000-0000017E0000}"/>
    <cellStyle name="Total 3 8 15 2" xfId="31967" xr:uid="{00000000-0005-0000-0000-0000027E0000}"/>
    <cellStyle name="Total 3 8 15 3" xfId="31968" xr:uid="{00000000-0005-0000-0000-0000037E0000}"/>
    <cellStyle name="Total 3 8 16" xfId="31969" xr:uid="{00000000-0005-0000-0000-0000047E0000}"/>
    <cellStyle name="Total 3 8 2" xfId="31970" xr:uid="{00000000-0005-0000-0000-0000057E0000}"/>
    <cellStyle name="Total 3 8 2 2" xfId="31971" xr:uid="{00000000-0005-0000-0000-0000067E0000}"/>
    <cellStyle name="Total 3 8 2 3" xfId="31972" xr:uid="{00000000-0005-0000-0000-0000077E0000}"/>
    <cellStyle name="Total 3 8 3" xfId="31973" xr:uid="{00000000-0005-0000-0000-0000087E0000}"/>
    <cellStyle name="Total 3 8 3 2" xfId="31974" xr:uid="{00000000-0005-0000-0000-0000097E0000}"/>
    <cellStyle name="Total 3 8 3 3" xfId="31975" xr:uid="{00000000-0005-0000-0000-00000A7E0000}"/>
    <cellStyle name="Total 3 8 4" xfId="31976" xr:uid="{00000000-0005-0000-0000-00000B7E0000}"/>
    <cellStyle name="Total 3 8 4 2" xfId="31977" xr:uid="{00000000-0005-0000-0000-00000C7E0000}"/>
    <cellStyle name="Total 3 8 4 3" xfId="31978" xr:uid="{00000000-0005-0000-0000-00000D7E0000}"/>
    <cellStyle name="Total 3 8 5" xfId="31979" xr:uid="{00000000-0005-0000-0000-00000E7E0000}"/>
    <cellStyle name="Total 3 8 5 2" xfId="31980" xr:uid="{00000000-0005-0000-0000-00000F7E0000}"/>
    <cellStyle name="Total 3 8 5 3" xfId="31981" xr:uid="{00000000-0005-0000-0000-0000107E0000}"/>
    <cellStyle name="Total 3 8 6" xfId="31982" xr:uid="{00000000-0005-0000-0000-0000117E0000}"/>
    <cellStyle name="Total 3 8 6 2" xfId="31983" xr:uid="{00000000-0005-0000-0000-0000127E0000}"/>
    <cellStyle name="Total 3 8 6 3" xfId="31984" xr:uid="{00000000-0005-0000-0000-0000137E0000}"/>
    <cellStyle name="Total 3 8 7" xfId="31985" xr:uid="{00000000-0005-0000-0000-0000147E0000}"/>
    <cellStyle name="Total 3 8 7 2" xfId="31986" xr:uid="{00000000-0005-0000-0000-0000157E0000}"/>
    <cellStyle name="Total 3 8 7 3" xfId="31987" xr:uid="{00000000-0005-0000-0000-0000167E0000}"/>
    <cellStyle name="Total 3 8 8" xfId="31988" xr:uid="{00000000-0005-0000-0000-0000177E0000}"/>
    <cellStyle name="Total 3 8 8 2" xfId="31989" xr:uid="{00000000-0005-0000-0000-0000187E0000}"/>
    <cellStyle name="Total 3 8 8 3" xfId="31990" xr:uid="{00000000-0005-0000-0000-0000197E0000}"/>
    <cellStyle name="Total 3 8 9" xfId="31991" xr:uid="{00000000-0005-0000-0000-00001A7E0000}"/>
    <cellStyle name="Total 3 8 9 2" xfId="31992" xr:uid="{00000000-0005-0000-0000-00001B7E0000}"/>
    <cellStyle name="Total 3 8 9 3" xfId="31993" xr:uid="{00000000-0005-0000-0000-00001C7E0000}"/>
    <cellStyle name="Total 3 9" xfId="31994" xr:uid="{00000000-0005-0000-0000-00001D7E0000}"/>
    <cellStyle name="Total 3 9 10" xfId="31995" xr:uid="{00000000-0005-0000-0000-00001E7E0000}"/>
    <cellStyle name="Total 3 9 10 2" xfId="31996" xr:uid="{00000000-0005-0000-0000-00001F7E0000}"/>
    <cellStyle name="Total 3 9 10 3" xfId="31997" xr:uid="{00000000-0005-0000-0000-0000207E0000}"/>
    <cellStyle name="Total 3 9 11" xfId="31998" xr:uid="{00000000-0005-0000-0000-0000217E0000}"/>
    <cellStyle name="Total 3 9 11 2" xfId="31999" xr:uid="{00000000-0005-0000-0000-0000227E0000}"/>
    <cellStyle name="Total 3 9 11 3" xfId="32000" xr:uid="{00000000-0005-0000-0000-0000237E0000}"/>
    <cellStyle name="Total 3 9 12" xfId="32001" xr:uid="{00000000-0005-0000-0000-0000247E0000}"/>
    <cellStyle name="Total 3 9 12 2" xfId="32002" xr:uid="{00000000-0005-0000-0000-0000257E0000}"/>
    <cellStyle name="Total 3 9 12 3" xfId="32003" xr:uid="{00000000-0005-0000-0000-0000267E0000}"/>
    <cellStyle name="Total 3 9 13" xfId="32004" xr:uid="{00000000-0005-0000-0000-0000277E0000}"/>
    <cellStyle name="Total 3 9 13 2" xfId="32005" xr:uid="{00000000-0005-0000-0000-0000287E0000}"/>
    <cellStyle name="Total 3 9 13 3" xfId="32006" xr:uid="{00000000-0005-0000-0000-0000297E0000}"/>
    <cellStyle name="Total 3 9 14" xfId="32007" xr:uid="{00000000-0005-0000-0000-00002A7E0000}"/>
    <cellStyle name="Total 3 9 14 2" xfId="32008" xr:uid="{00000000-0005-0000-0000-00002B7E0000}"/>
    <cellStyle name="Total 3 9 14 3" xfId="32009" xr:uid="{00000000-0005-0000-0000-00002C7E0000}"/>
    <cellStyle name="Total 3 9 15" xfId="32010" xr:uid="{00000000-0005-0000-0000-00002D7E0000}"/>
    <cellStyle name="Total 3 9 15 2" xfId="32011" xr:uid="{00000000-0005-0000-0000-00002E7E0000}"/>
    <cellStyle name="Total 3 9 15 3" xfId="32012" xr:uid="{00000000-0005-0000-0000-00002F7E0000}"/>
    <cellStyle name="Total 3 9 16" xfId="32013" xr:uid="{00000000-0005-0000-0000-0000307E0000}"/>
    <cellStyle name="Total 3 9 2" xfId="32014" xr:uid="{00000000-0005-0000-0000-0000317E0000}"/>
    <cellStyle name="Total 3 9 2 2" xfId="32015" xr:uid="{00000000-0005-0000-0000-0000327E0000}"/>
    <cellStyle name="Total 3 9 2 3" xfId="32016" xr:uid="{00000000-0005-0000-0000-0000337E0000}"/>
    <cellStyle name="Total 3 9 3" xfId="32017" xr:uid="{00000000-0005-0000-0000-0000347E0000}"/>
    <cellStyle name="Total 3 9 3 2" xfId="32018" xr:uid="{00000000-0005-0000-0000-0000357E0000}"/>
    <cellStyle name="Total 3 9 3 3" xfId="32019" xr:uid="{00000000-0005-0000-0000-0000367E0000}"/>
    <cellStyle name="Total 3 9 4" xfId="32020" xr:uid="{00000000-0005-0000-0000-0000377E0000}"/>
    <cellStyle name="Total 3 9 4 2" xfId="32021" xr:uid="{00000000-0005-0000-0000-0000387E0000}"/>
    <cellStyle name="Total 3 9 4 3" xfId="32022" xr:uid="{00000000-0005-0000-0000-0000397E0000}"/>
    <cellStyle name="Total 3 9 5" xfId="32023" xr:uid="{00000000-0005-0000-0000-00003A7E0000}"/>
    <cellStyle name="Total 3 9 5 2" xfId="32024" xr:uid="{00000000-0005-0000-0000-00003B7E0000}"/>
    <cellStyle name="Total 3 9 5 3" xfId="32025" xr:uid="{00000000-0005-0000-0000-00003C7E0000}"/>
    <cellStyle name="Total 3 9 6" xfId="32026" xr:uid="{00000000-0005-0000-0000-00003D7E0000}"/>
    <cellStyle name="Total 3 9 6 2" xfId="32027" xr:uid="{00000000-0005-0000-0000-00003E7E0000}"/>
    <cellStyle name="Total 3 9 6 3" xfId="32028" xr:uid="{00000000-0005-0000-0000-00003F7E0000}"/>
    <cellStyle name="Total 3 9 7" xfId="32029" xr:uid="{00000000-0005-0000-0000-0000407E0000}"/>
    <cellStyle name="Total 3 9 7 2" xfId="32030" xr:uid="{00000000-0005-0000-0000-0000417E0000}"/>
    <cellStyle name="Total 3 9 7 3" xfId="32031" xr:uid="{00000000-0005-0000-0000-0000427E0000}"/>
    <cellStyle name="Total 3 9 8" xfId="32032" xr:uid="{00000000-0005-0000-0000-0000437E0000}"/>
    <cellStyle name="Total 3 9 8 2" xfId="32033" xr:uid="{00000000-0005-0000-0000-0000447E0000}"/>
    <cellStyle name="Total 3 9 8 3" xfId="32034" xr:uid="{00000000-0005-0000-0000-0000457E0000}"/>
    <cellStyle name="Total 3 9 9" xfId="32035" xr:uid="{00000000-0005-0000-0000-0000467E0000}"/>
    <cellStyle name="Total 3 9 9 2" xfId="32036" xr:uid="{00000000-0005-0000-0000-0000477E0000}"/>
    <cellStyle name="Total 3 9 9 3" xfId="32037" xr:uid="{00000000-0005-0000-0000-0000487E0000}"/>
    <cellStyle name="Total 4" xfId="32038" xr:uid="{00000000-0005-0000-0000-0000497E0000}"/>
    <cellStyle name="Total 4 10" xfId="32039" xr:uid="{00000000-0005-0000-0000-00004A7E0000}"/>
    <cellStyle name="Total 4 10 10" xfId="32040" xr:uid="{00000000-0005-0000-0000-00004B7E0000}"/>
    <cellStyle name="Total 4 10 10 2" xfId="32041" xr:uid="{00000000-0005-0000-0000-00004C7E0000}"/>
    <cellStyle name="Total 4 10 10 3" xfId="32042" xr:uid="{00000000-0005-0000-0000-00004D7E0000}"/>
    <cellStyle name="Total 4 10 11" xfId="32043" xr:uid="{00000000-0005-0000-0000-00004E7E0000}"/>
    <cellStyle name="Total 4 10 11 2" xfId="32044" xr:uid="{00000000-0005-0000-0000-00004F7E0000}"/>
    <cellStyle name="Total 4 10 11 3" xfId="32045" xr:uid="{00000000-0005-0000-0000-0000507E0000}"/>
    <cellStyle name="Total 4 10 12" xfId="32046" xr:uid="{00000000-0005-0000-0000-0000517E0000}"/>
    <cellStyle name="Total 4 10 12 2" xfId="32047" xr:uid="{00000000-0005-0000-0000-0000527E0000}"/>
    <cellStyle name="Total 4 10 12 3" xfId="32048" xr:uid="{00000000-0005-0000-0000-0000537E0000}"/>
    <cellStyle name="Total 4 10 13" xfId="32049" xr:uid="{00000000-0005-0000-0000-0000547E0000}"/>
    <cellStyle name="Total 4 10 13 2" xfId="32050" xr:uid="{00000000-0005-0000-0000-0000557E0000}"/>
    <cellStyle name="Total 4 10 13 3" xfId="32051" xr:uid="{00000000-0005-0000-0000-0000567E0000}"/>
    <cellStyle name="Total 4 10 14" xfId="32052" xr:uid="{00000000-0005-0000-0000-0000577E0000}"/>
    <cellStyle name="Total 4 10 14 2" xfId="32053" xr:uid="{00000000-0005-0000-0000-0000587E0000}"/>
    <cellStyle name="Total 4 10 14 3" xfId="32054" xr:uid="{00000000-0005-0000-0000-0000597E0000}"/>
    <cellStyle name="Total 4 10 15" xfId="32055" xr:uid="{00000000-0005-0000-0000-00005A7E0000}"/>
    <cellStyle name="Total 4 10 15 2" xfId="32056" xr:uid="{00000000-0005-0000-0000-00005B7E0000}"/>
    <cellStyle name="Total 4 10 15 3" xfId="32057" xr:uid="{00000000-0005-0000-0000-00005C7E0000}"/>
    <cellStyle name="Total 4 10 16" xfId="32058" xr:uid="{00000000-0005-0000-0000-00005D7E0000}"/>
    <cellStyle name="Total 4 10 2" xfId="32059" xr:uid="{00000000-0005-0000-0000-00005E7E0000}"/>
    <cellStyle name="Total 4 10 2 2" xfId="32060" xr:uid="{00000000-0005-0000-0000-00005F7E0000}"/>
    <cellStyle name="Total 4 10 2 3" xfId="32061" xr:uid="{00000000-0005-0000-0000-0000607E0000}"/>
    <cellStyle name="Total 4 10 3" xfId="32062" xr:uid="{00000000-0005-0000-0000-0000617E0000}"/>
    <cellStyle name="Total 4 10 3 2" xfId="32063" xr:uid="{00000000-0005-0000-0000-0000627E0000}"/>
    <cellStyle name="Total 4 10 3 3" xfId="32064" xr:uid="{00000000-0005-0000-0000-0000637E0000}"/>
    <cellStyle name="Total 4 10 4" xfId="32065" xr:uid="{00000000-0005-0000-0000-0000647E0000}"/>
    <cellStyle name="Total 4 10 4 2" xfId="32066" xr:uid="{00000000-0005-0000-0000-0000657E0000}"/>
    <cellStyle name="Total 4 10 4 3" xfId="32067" xr:uid="{00000000-0005-0000-0000-0000667E0000}"/>
    <cellStyle name="Total 4 10 5" xfId="32068" xr:uid="{00000000-0005-0000-0000-0000677E0000}"/>
    <cellStyle name="Total 4 10 5 2" xfId="32069" xr:uid="{00000000-0005-0000-0000-0000687E0000}"/>
    <cellStyle name="Total 4 10 5 3" xfId="32070" xr:uid="{00000000-0005-0000-0000-0000697E0000}"/>
    <cellStyle name="Total 4 10 6" xfId="32071" xr:uid="{00000000-0005-0000-0000-00006A7E0000}"/>
    <cellStyle name="Total 4 10 6 2" xfId="32072" xr:uid="{00000000-0005-0000-0000-00006B7E0000}"/>
    <cellStyle name="Total 4 10 6 3" xfId="32073" xr:uid="{00000000-0005-0000-0000-00006C7E0000}"/>
    <cellStyle name="Total 4 10 7" xfId="32074" xr:uid="{00000000-0005-0000-0000-00006D7E0000}"/>
    <cellStyle name="Total 4 10 7 2" xfId="32075" xr:uid="{00000000-0005-0000-0000-00006E7E0000}"/>
    <cellStyle name="Total 4 10 7 3" xfId="32076" xr:uid="{00000000-0005-0000-0000-00006F7E0000}"/>
    <cellStyle name="Total 4 10 8" xfId="32077" xr:uid="{00000000-0005-0000-0000-0000707E0000}"/>
    <cellStyle name="Total 4 10 8 2" xfId="32078" xr:uid="{00000000-0005-0000-0000-0000717E0000}"/>
    <cellStyle name="Total 4 10 8 3" xfId="32079" xr:uid="{00000000-0005-0000-0000-0000727E0000}"/>
    <cellStyle name="Total 4 10 9" xfId="32080" xr:uid="{00000000-0005-0000-0000-0000737E0000}"/>
    <cellStyle name="Total 4 10 9 2" xfId="32081" xr:uid="{00000000-0005-0000-0000-0000747E0000}"/>
    <cellStyle name="Total 4 10 9 3" xfId="32082" xr:uid="{00000000-0005-0000-0000-0000757E0000}"/>
    <cellStyle name="Total 4 11" xfId="32083" xr:uid="{00000000-0005-0000-0000-0000767E0000}"/>
    <cellStyle name="Total 4 11 10" xfId="32084" xr:uid="{00000000-0005-0000-0000-0000777E0000}"/>
    <cellStyle name="Total 4 11 10 2" xfId="32085" xr:uid="{00000000-0005-0000-0000-0000787E0000}"/>
    <cellStyle name="Total 4 11 10 3" xfId="32086" xr:uid="{00000000-0005-0000-0000-0000797E0000}"/>
    <cellStyle name="Total 4 11 11" xfId="32087" xr:uid="{00000000-0005-0000-0000-00007A7E0000}"/>
    <cellStyle name="Total 4 11 11 2" xfId="32088" xr:uid="{00000000-0005-0000-0000-00007B7E0000}"/>
    <cellStyle name="Total 4 11 11 3" xfId="32089" xr:uid="{00000000-0005-0000-0000-00007C7E0000}"/>
    <cellStyle name="Total 4 11 12" xfId="32090" xr:uid="{00000000-0005-0000-0000-00007D7E0000}"/>
    <cellStyle name="Total 4 11 12 2" xfId="32091" xr:uid="{00000000-0005-0000-0000-00007E7E0000}"/>
    <cellStyle name="Total 4 11 12 3" xfId="32092" xr:uid="{00000000-0005-0000-0000-00007F7E0000}"/>
    <cellStyle name="Total 4 11 13" xfId="32093" xr:uid="{00000000-0005-0000-0000-0000807E0000}"/>
    <cellStyle name="Total 4 11 13 2" xfId="32094" xr:uid="{00000000-0005-0000-0000-0000817E0000}"/>
    <cellStyle name="Total 4 11 13 3" xfId="32095" xr:uid="{00000000-0005-0000-0000-0000827E0000}"/>
    <cellStyle name="Total 4 11 14" xfId="32096" xr:uid="{00000000-0005-0000-0000-0000837E0000}"/>
    <cellStyle name="Total 4 11 14 2" xfId="32097" xr:uid="{00000000-0005-0000-0000-0000847E0000}"/>
    <cellStyle name="Total 4 11 14 3" xfId="32098" xr:uid="{00000000-0005-0000-0000-0000857E0000}"/>
    <cellStyle name="Total 4 11 15" xfId="32099" xr:uid="{00000000-0005-0000-0000-0000867E0000}"/>
    <cellStyle name="Total 4 11 15 2" xfId="32100" xr:uid="{00000000-0005-0000-0000-0000877E0000}"/>
    <cellStyle name="Total 4 11 15 3" xfId="32101" xr:uid="{00000000-0005-0000-0000-0000887E0000}"/>
    <cellStyle name="Total 4 11 16" xfId="32102" xr:uid="{00000000-0005-0000-0000-0000897E0000}"/>
    <cellStyle name="Total 4 11 2" xfId="32103" xr:uid="{00000000-0005-0000-0000-00008A7E0000}"/>
    <cellStyle name="Total 4 11 2 2" xfId="32104" xr:uid="{00000000-0005-0000-0000-00008B7E0000}"/>
    <cellStyle name="Total 4 11 2 3" xfId="32105" xr:uid="{00000000-0005-0000-0000-00008C7E0000}"/>
    <cellStyle name="Total 4 11 3" xfId="32106" xr:uid="{00000000-0005-0000-0000-00008D7E0000}"/>
    <cellStyle name="Total 4 11 3 2" xfId="32107" xr:uid="{00000000-0005-0000-0000-00008E7E0000}"/>
    <cellStyle name="Total 4 11 3 3" xfId="32108" xr:uid="{00000000-0005-0000-0000-00008F7E0000}"/>
    <cellStyle name="Total 4 11 4" xfId="32109" xr:uid="{00000000-0005-0000-0000-0000907E0000}"/>
    <cellStyle name="Total 4 11 4 2" xfId="32110" xr:uid="{00000000-0005-0000-0000-0000917E0000}"/>
    <cellStyle name="Total 4 11 4 3" xfId="32111" xr:uid="{00000000-0005-0000-0000-0000927E0000}"/>
    <cellStyle name="Total 4 11 5" xfId="32112" xr:uid="{00000000-0005-0000-0000-0000937E0000}"/>
    <cellStyle name="Total 4 11 5 2" xfId="32113" xr:uid="{00000000-0005-0000-0000-0000947E0000}"/>
    <cellStyle name="Total 4 11 5 3" xfId="32114" xr:uid="{00000000-0005-0000-0000-0000957E0000}"/>
    <cellStyle name="Total 4 11 6" xfId="32115" xr:uid="{00000000-0005-0000-0000-0000967E0000}"/>
    <cellStyle name="Total 4 11 6 2" xfId="32116" xr:uid="{00000000-0005-0000-0000-0000977E0000}"/>
    <cellStyle name="Total 4 11 6 3" xfId="32117" xr:uid="{00000000-0005-0000-0000-0000987E0000}"/>
    <cellStyle name="Total 4 11 7" xfId="32118" xr:uid="{00000000-0005-0000-0000-0000997E0000}"/>
    <cellStyle name="Total 4 11 7 2" xfId="32119" xr:uid="{00000000-0005-0000-0000-00009A7E0000}"/>
    <cellStyle name="Total 4 11 7 3" xfId="32120" xr:uid="{00000000-0005-0000-0000-00009B7E0000}"/>
    <cellStyle name="Total 4 11 8" xfId="32121" xr:uid="{00000000-0005-0000-0000-00009C7E0000}"/>
    <cellStyle name="Total 4 11 8 2" xfId="32122" xr:uid="{00000000-0005-0000-0000-00009D7E0000}"/>
    <cellStyle name="Total 4 11 8 3" xfId="32123" xr:uid="{00000000-0005-0000-0000-00009E7E0000}"/>
    <cellStyle name="Total 4 11 9" xfId="32124" xr:uid="{00000000-0005-0000-0000-00009F7E0000}"/>
    <cellStyle name="Total 4 11 9 2" xfId="32125" xr:uid="{00000000-0005-0000-0000-0000A07E0000}"/>
    <cellStyle name="Total 4 11 9 3" xfId="32126" xr:uid="{00000000-0005-0000-0000-0000A17E0000}"/>
    <cellStyle name="Total 4 12" xfId="32127" xr:uid="{00000000-0005-0000-0000-0000A27E0000}"/>
    <cellStyle name="Total 4 12 10" xfId="32128" xr:uid="{00000000-0005-0000-0000-0000A37E0000}"/>
    <cellStyle name="Total 4 12 10 2" xfId="32129" xr:uid="{00000000-0005-0000-0000-0000A47E0000}"/>
    <cellStyle name="Total 4 12 10 3" xfId="32130" xr:uid="{00000000-0005-0000-0000-0000A57E0000}"/>
    <cellStyle name="Total 4 12 11" xfId="32131" xr:uid="{00000000-0005-0000-0000-0000A67E0000}"/>
    <cellStyle name="Total 4 12 11 2" xfId="32132" xr:uid="{00000000-0005-0000-0000-0000A77E0000}"/>
    <cellStyle name="Total 4 12 11 3" xfId="32133" xr:uid="{00000000-0005-0000-0000-0000A87E0000}"/>
    <cellStyle name="Total 4 12 12" xfId="32134" xr:uid="{00000000-0005-0000-0000-0000A97E0000}"/>
    <cellStyle name="Total 4 12 12 2" xfId="32135" xr:uid="{00000000-0005-0000-0000-0000AA7E0000}"/>
    <cellStyle name="Total 4 12 12 3" xfId="32136" xr:uid="{00000000-0005-0000-0000-0000AB7E0000}"/>
    <cellStyle name="Total 4 12 13" xfId="32137" xr:uid="{00000000-0005-0000-0000-0000AC7E0000}"/>
    <cellStyle name="Total 4 12 13 2" xfId="32138" xr:uid="{00000000-0005-0000-0000-0000AD7E0000}"/>
    <cellStyle name="Total 4 12 13 3" xfId="32139" xr:uid="{00000000-0005-0000-0000-0000AE7E0000}"/>
    <cellStyle name="Total 4 12 14" xfId="32140" xr:uid="{00000000-0005-0000-0000-0000AF7E0000}"/>
    <cellStyle name="Total 4 12 14 2" xfId="32141" xr:uid="{00000000-0005-0000-0000-0000B07E0000}"/>
    <cellStyle name="Total 4 12 14 3" xfId="32142" xr:uid="{00000000-0005-0000-0000-0000B17E0000}"/>
    <cellStyle name="Total 4 12 15" xfId="32143" xr:uid="{00000000-0005-0000-0000-0000B27E0000}"/>
    <cellStyle name="Total 4 12 15 2" xfId="32144" xr:uid="{00000000-0005-0000-0000-0000B37E0000}"/>
    <cellStyle name="Total 4 12 15 3" xfId="32145" xr:uid="{00000000-0005-0000-0000-0000B47E0000}"/>
    <cellStyle name="Total 4 12 16" xfId="32146" xr:uid="{00000000-0005-0000-0000-0000B57E0000}"/>
    <cellStyle name="Total 4 12 2" xfId="32147" xr:uid="{00000000-0005-0000-0000-0000B67E0000}"/>
    <cellStyle name="Total 4 12 2 2" xfId="32148" xr:uid="{00000000-0005-0000-0000-0000B77E0000}"/>
    <cellStyle name="Total 4 12 2 3" xfId="32149" xr:uid="{00000000-0005-0000-0000-0000B87E0000}"/>
    <cellStyle name="Total 4 12 3" xfId="32150" xr:uid="{00000000-0005-0000-0000-0000B97E0000}"/>
    <cellStyle name="Total 4 12 3 2" xfId="32151" xr:uid="{00000000-0005-0000-0000-0000BA7E0000}"/>
    <cellStyle name="Total 4 12 3 3" xfId="32152" xr:uid="{00000000-0005-0000-0000-0000BB7E0000}"/>
    <cellStyle name="Total 4 12 4" xfId="32153" xr:uid="{00000000-0005-0000-0000-0000BC7E0000}"/>
    <cellStyle name="Total 4 12 4 2" xfId="32154" xr:uid="{00000000-0005-0000-0000-0000BD7E0000}"/>
    <cellStyle name="Total 4 12 4 3" xfId="32155" xr:uid="{00000000-0005-0000-0000-0000BE7E0000}"/>
    <cellStyle name="Total 4 12 5" xfId="32156" xr:uid="{00000000-0005-0000-0000-0000BF7E0000}"/>
    <cellStyle name="Total 4 12 5 2" xfId="32157" xr:uid="{00000000-0005-0000-0000-0000C07E0000}"/>
    <cellStyle name="Total 4 12 5 3" xfId="32158" xr:uid="{00000000-0005-0000-0000-0000C17E0000}"/>
    <cellStyle name="Total 4 12 6" xfId="32159" xr:uid="{00000000-0005-0000-0000-0000C27E0000}"/>
    <cellStyle name="Total 4 12 6 2" xfId="32160" xr:uid="{00000000-0005-0000-0000-0000C37E0000}"/>
    <cellStyle name="Total 4 12 6 3" xfId="32161" xr:uid="{00000000-0005-0000-0000-0000C47E0000}"/>
    <cellStyle name="Total 4 12 7" xfId="32162" xr:uid="{00000000-0005-0000-0000-0000C57E0000}"/>
    <cellStyle name="Total 4 12 7 2" xfId="32163" xr:uid="{00000000-0005-0000-0000-0000C67E0000}"/>
    <cellStyle name="Total 4 12 7 3" xfId="32164" xr:uid="{00000000-0005-0000-0000-0000C77E0000}"/>
    <cellStyle name="Total 4 12 8" xfId="32165" xr:uid="{00000000-0005-0000-0000-0000C87E0000}"/>
    <cellStyle name="Total 4 12 8 2" xfId="32166" xr:uid="{00000000-0005-0000-0000-0000C97E0000}"/>
    <cellStyle name="Total 4 12 8 3" xfId="32167" xr:uid="{00000000-0005-0000-0000-0000CA7E0000}"/>
    <cellStyle name="Total 4 12 9" xfId="32168" xr:uid="{00000000-0005-0000-0000-0000CB7E0000}"/>
    <cellStyle name="Total 4 12 9 2" xfId="32169" xr:uid="{00000000-0005-0000-0000-0000CC7E0000}"/>
    <cellStyle name="Total 4 12 9 3" xfId="32170" xr:uid="{00000000-0005-0000-0000-0000CD7E0000}"/>
    <cellStyle name="Total 4 13" xfId="32171" xr:uid="{00000000-0005-0000-0000-0000CE7E0000}"/>
    <cellStyle name="Total 4 13 10" xfId="32172" xr:uid="{00000000-0005-0000-0000-0000CF7E0000}"/>
    <cellStyle name="Total 4 13 10 2" xfId="32173" xr:uid="{00000000-0005-0000-0000-0000D07E0000}"/>
    <cellStyle name="Total 4 13 10 3" xfId="32174" xr:uid="{00000000-0005-0000-0000-0000D17E0000}"/>
    <cellStyle name="Total 4 13 11" xfId="32175" xr:uid="{00000000-0005-0000-0000-0000D27E0000}"/>
    <cellStyle name="Total 4 13 11 2" xfId="32176" xr:uid="{00000000-0005-0000-0000-0000D37E0000}"/>
    <cellStyle name="Total 4 13 11 3" xfId="32177" xr:uid="{00000000-0005-0000-0000-0000D47E0000}"/>
    <cellStyle name="Total 4 13 12" xfId="32178" xr:uid="{00000000-0005-0000-0000-0000D57E0000}"/>
    <cellStyle name="Total 4 13 12 2" xfId="32179" xr:uid="{00000000-0005-0000-0000-0000D67E0000}"/>
    <cellStyle name="Total 4 13 12 3" xfId="32180" xr:uid="{00000000-0005-0000-0000-0000D77E0000}"/>
    <cellStyle name="Total 4 13 13" xfId="32181" xr:uid="{00000000-0005-0000-0000-0000D87E0000}"/>
    <cellStyle name="Total 4 13 13 2" xfId="32182" xr:uid="{00000000-0005-0000-0000-0000D97E0000}"/>
    <cellStyle name="Total 4 13 13 3" xfId="32183" xr:uid="{00000000-0005-0000-0000-0000DA7E0000}"/>
    <cellStyle name="Total 4 13 14" xfId="32184" xr:uid="{00000000-0005-0000-0000-0000DB7E0000}"/>
    <cellStyle name="Total 4 13 14 2" xfId="32185" xr:uid="{00000000-0005-0000-0000-0000DC7E0000}"/>
    <cellStyle name="Total 4 13 14 3" xfId="32186" xr:uid="{00000000-0005-0000-0000-0000DD7E0000}"/>
    <cellStyle name="Total 4 13 15" xfId="32187" xr:uid="{00000000-0005-0000-0000-0000DE7E0000}"/>
    <cellStyle name="Total 4 13 15 2" xfId="32188" xr:uid="{00000000-0005-0000-0000-0000DF7E0000}"/>
    <cellStyle name="Total 4 13 15 3" xfId="32189" xr:uid="{00000000-0005-0000-0000-0000E07E0000}"/>
    <cellStyle name="Total 4 13 16" xfId="32190" xr:uid="{00000000-0005-0000-0000-0000E17E0000}"/>
    <cellStyle name="Total 4 13 2" xfId="32191" xr:uid="{00000000-0005-0000-0000-0000E27E0000}"/>
    <cellStyle name="Total 4 13 2 2" xfId="32192" xr:uid="{00000000-0005-0000-0000-0000E37E0000}"/>
    <cellStyle name="Total 4 13 2 3" xfId="32193" xr:uid="{00000000-0005-0000-0000-0000E47E0000}"/>
    <cellStyle name="Total 4 13 3" xfId="32194" xr:uid="{00000000-0005-0000-0000-0000E57E0000}"/>
    <cellStyle name="Total 4 13 3 2" xfId="32195" xr:uid="{00000000-0005-0000-0000-0000E67E0000}"/>
    <cellStyle name="Total 4 13 3 3" xfId="32196" xr:uid="{00000000-0005-0000-0000-0000E77E0000}"/>
    <cellStyle name="Total 4 13 4" xfId="32197" xr:uid="{00000000-0005-0000-0000-0000E87E0000}"/>
    <cellStyle name="Total 4 13 4 2" xfId="32198" xr:uid="{00000000-0005-0000-0000-0000E97E0000}"/>
    <cellStyle name="Total 4 13 4 3" xfId="32199" xr:uid="{00000000-0005-0000-0000-0000EA7E0000}"/>
    <cellStyle name="Total 4 13 5" xfId="32200" xr:uid="{00000000-0005-0000-0000-0000EB7E0000}"/>
    <cellStyle name="Total 4 13 5 2" xfId="32201" xr:uid="{00000000-0005-0000-0000-0000EC7E0000}"/>
    <cellStyle name="Total 4 13 5 3" xfId="32202" xr:uid="{00000000-0005-0000-0000-0000ED7E0000}"/>
    <cellStyle name="Total 4 13 6" xfId="32203" xr:uid="{00000000-0005-0000-0000-0000EE7E0000}"/>
    <cellStyle name="Total 4 13 6 2" xfId="32204" xr:uid="{00000000-0005-0000-0000-0000EF7E0000}"/>
    <cellStyle name="Total 4 13 6 3" xfId="32205" xr:uid="{00000000-0005-0000-0000-0000F07E0000}"/>
    <cellStyle name="Total 4 13 7" xfId="32206" xr:uid="{00000000-0005-0000-0000-0000F17E0000}"/>
    <cellStyle name="Total 4 13 7 2" xfId="32207" xr:uid="{00000000-0005-0000-0000-0000F27E0000}"/>
    <cellStyle name="Total 4 13 7 3" xfId="32208" xr:uid="{00000000-0005-0000-0000-0000F37E0000}"/>
    <cellStyle name="Total 4 13 8" xfId="32209" xr:uid="{00000000-0005-0000-0000-0000F47E0000}"/>
    <cellStyle name="Total 4 13 8 2" xfId="32210" xr:uid="{00000000-0005-0000-0000-0000F57E0000}"/>
    <cellStyle name="Total 4 13 8 3" xfId="32211" xr:uid="{00000000-0005-0000-0000-0000F67E0000}"/>
    <cellStyle name="Total 4 13 9" xfId="32212" xr:uid="{00000000-0005-0000-0000-0000F77E0000}"/>
    <cellStyle name="Total 4 13 9 2" xfId="32213" xr:uid="{00000000-0005-0000-0000-0000F87E0000}"/>
    <cellStyle name="Total 4 13 9 3" xfId="32214" xr:uid="{00000000-0005-0000-0000-0000F97E0000}"/>
    <cellStyle name="Total 4 14" xfId="32215" xr:uid="{00000000-0005-0000-0000-0000FA7E0000}"/>
    <cellStyle name="Total 4 14 2" xfId="32216" xr:uid="{00000000-0005-0000-0000-0000FB7E0000}"/>
    <cellStyle name="Total 4 14 3" xfId="32217" xr:uid="{00000000-0005-0000-0000-0000FC7E0000}"/>
    <cellStyle name="Total 4 15" xfId="32218" xr:uid="{00000000-0005-0000-0000-0000FD7E0000}"/>
    <cellStyle name="Total 4 15 2" xfId="32219" xr:uid="{00000000-0005-0000-0000-0000FE7E0000}"/>
    <cellStyle name="Total 4 15 3" xfId="32220" xr:uid="{00000000-0005-0000-0000-0000FF7E0000}"/>
    <cellStyle name="Total 4 16" xfId="32221" xr:uid="{00000000-0005-0000-0000-0000007F0000}"/>
    <cellStyle name="Total 4 16 2" xfId="32222" xr:uid="{00000000-0005-0000-0000-0000017F0000}"/>
    <cellStyle name="Total 4 16 3" xfId="32223" xr:uid="{00000000-0005-0000-0000-0000027F0000}"/>
    <cellStyle name="Total 4 17" xfId="32224" xr:uid="{00000000-0005-0000-0000-0000037F0000}"/>
    <cellStyle name="Total 4 17 2" xfId="32225" xr:uid="{00000000-0005-0000-0000-0000047F0000}"/>
    <cellStyle name="Total 4 17 3" xfId="32226" xr:uid="{00000000-0005-0000-0000-0000057F0000}"/>
    <cellStyle name="Total 4 18" xfId="32227" xr:uid="{00000000-0005-0000-0000-0000067F0000}"/>
    <cellStyle name="Total 4 18 2" xfId="32228" xr:uid="{00000000-0005-0000-0000-0000077F0000}"/>
    <cellStyle name="Total 4 18 3" xfId="32229" xr:uid="{00000000-0005-0000-0000-0000087F0000}"/>
    <cellStyle name="Total 4 19" xfId="32230" xr:uid="{00000000-0005-0000-0000-0000097F0000}"/>
    <cellStyle name="Total 4 19 2" xfId="32231" xr:uid="{00000000-0005-0000-0000-00000A7F0000}"/>
    <cellStyle name="Total 4 19 3" xfId="32232" xr:uid="{00000000-0005-0000-0000-00000B7F0000}"/>
    <cellStyle name="Total 4 2" xfId="32233" xr:uid="{00000000-0005-0000-0000-00000C7F0000}"/>
    <cellStyle name="Total 4 2 10" xfId="32234" xr:uid="{00000000-0005-0000-0000-00000D7F0000}"/>
    <cellStyle name="Total 4 2 10 2" xfId="32235" xr:uid="{00000000-0005-0000-0000-00000E7F0000}"/>
    <cellStyle name="Total 4 2 10 3" xfId="32236" xr:uid="{00000000-0005-0000-0000-00000F7F0000}"/>
    <cellStyle name="Total 4 2 11" xfId="32237" xr:uid="{00000000-0005-0000-0000-0000107F0000}"/>
    <cellStyle name="Total 4 2 11 2" xfId="32238" xr:uid="{00000000-0005-0000-0000-0000117F0000}"/>
    <cellStyle name="Total 4 2 11 3" xfId="32239" xr:uid="{00000000-0005-0000-0000-0000127F0000}"/>
    <cellStyle name="Total 4 2 12" xfId="32240" xr:uid="{00000000-0005-0000-0000-0000137F0000}"/>
    <cellStyle name="Total 4 2 12 2" xfId="32241" xr:uid="{00000000-0005-0000-0000-0000147F0000}"/>
    <cellStyle name="Total 4 2 12 3" xfId="32242" xr:uid="{00000000-0005-0000-0000-0000157F0000}"/>
    <cellStyle name="Total 4 2 13" xfId="32243" xr:uid="{00000000-0005-0000-0000-0000167F0000}"/>
    <cellStyle name="Total 4 2 13 2" xfId="32244" xr:uid="{00000000-0005-0000-0000-0000177F0000}"/>
    <cellStyle name="Total 4 2 13 3" xfId="32245" xr:uid="{00000000-0005-0000-0000-0000187F0000}"/>
    <cellStyle name="Total 4 2 14" xfId="32246" xr:uid="{00000000-0005-0000-0000-0000197F0000}"/>
    <cellStyle name="Total 4 2 14 2" xfId="32247" xr:uid="{00000000-0005-0000-0000-00001A7F0000}"/>
    <cellStyle name="Total 4 2 14 3" xfId="32248" xr:uid="{00000000-0005-0000-0000-00001B7F0000}"/>
    <cellStyle name="Total 4 2 15" xfId="32249" xr:uid="{00000000-0005-0000-0000-00001C7F0000}"/>
    <cellStyle name="Total 4 2 15 2" xfId="32250" xr:uid="{00000000-0005-0000-0000-00001D7F0000}"/>
    <cellStyle name="Total 4 2 15 3" xfId="32251" xr:uid="{00000000-0005-0000-0000-00001E7F0000}"/>
    <cellStyle name="Total 4 2 16" xfId="32252" xr:uid="{00000000-0005-0000-0000-00001F7F0000}"/>
    <cellStyle name="Total 4 2 2" xfId="32253" xr:uid="{00000000-0005-0000-0000-0000207F0000}"/>
    <cellStyle name="Total 4 2 2 2" xfId="32254" xr:uid="{00000000-0005-0000-0000-0000217F0000}"/>
    <cellStyle name="Total 4 2 2 3" xfId="32255" xr:uid="{00000000-0005-0000-0000-0000227F0000}"/>
    <cellStyle name="Total 4 2 3" xfId="32256" xr:uid="{00000000-0005-0000-0000-0000237F0000}"/>
    <cellStyle name="Total 4 2 3 2" xfId="32257" xr:uid="{00000000-0005-0000-0000-0000247F0000}"/>
    <cellStyle name="Total 4 2 3 3" xfId="32258" xr:uid="{00000000-0005-0000-0000-0000257F0000}"/>
    <cellStyle name="Total 4 2 4" xfId="32259" xr:uid="{00000000-0005-0000-0000-0000267F0000}"/>
    <cellStyle name="Total 4 2 4 2" xfId="32260" xr:uid="{00000000-0005-0000-0000-0000277F0000}"/>
    <cellStyle name="Total 4 2 4 3" xfId="32261" xr:uid="{00000000-0005-0000-0000-0000287F0000}"/>
    <cellStyle name="Total 4 2 5" xfId="32262" xr:uid="{00000000-0005-0000-0000-0000297F0000}"/>
    <cellStyle name="Total 4 2 5 2" xfId="32263" xr:uid="{00000000-0005-0000-0000-00002A7F0000}"/>
    <cellStyle name="Total 4 2 5 3" xfId="32264" xr:uid="{00000000-0005-0000-0000-00002B7F0000}"/>
    <cellStyle name="Total 4 2 6" xfId="32265" xr:uid="{00000000-0005-0000-0000-00002C7F0000}"/>
    <cellStyle name="Total 4 2 6 2" xfId="32266" xr:uid="{00000000-0005-0000-0000-00002D7F0000}"/>
    <cellStyle name="Total 4 2 6 3" xfId="32267" xr:uid="{00000000-0005-0000-0000-00002E7F0000}"/>
    <cellStyle name="Total 4 2 7" xfId="32268" xr:uid="{00000000-0005-0000-0000-00002F7F0000}"/>
    <cellStyle name="Total 4 2 7 2" xfId="32269" xr:uid="{00000000-0005-0000-0000-0000307F0000}"/>
    <cellStyle name="Total 4 2 7 3" xfId="32270" xr:uid="{00000000-0005-0000-0000-0000317F0000}"/>
    <cellStyle name="Total 4 2 8" xfId="32271" xr:uid="{00000000-0005-0000-0000-0000327F0000}"/>
    <cellStyle name="Total 4 2 8 2" xfId="32272" xr:uid="{00000000-0005-0000-0000-0000337F0000}"/>
    <cellStyle name="Total 4 2 8 3" xfId="32273" xr:uid="{00000000-0005-0000-0000-0000347F0000}"/>
    <cellStyle name="Total 4 2 9" xfId="32274" xr:uid="{00000000-0005-0000-0000-0000357F0000}"/>
    <cellStyle name="Total 4 2 9 2" xfId="32275" xr:uid="{00000000-0005-0000-0000-0000367F0000}"/>
    <cellStyle name="Total 4 2 9 3" xfId="32276" xr:uid="{00000000-0005-0000-0000-0000377F0000}"/>
    <cellStyle name="Total 4 20" xfId="32277" xr:uid="{00000000-0005-0000-0000-0000387F0000}"/>
    <cellStyle name="Total 4 20 2" xfId="32278" xr:uid="{00000000-0005-0000-0000-0000397F0000}"/>
    <cellStyle name="Total 4 20 3" xfId="32279" xr:uid="{00000000-0005-0000-0000-00003A7F0000}"/>
    <cellStyle name="Total 4 21" xfId="32280" xr:uid="{00000000-0005-0000-0000-00003B7F0000}"/>
    <cellStyle name="Total 4 21 2" xfId="32281" xr:uid="{00000000-0005-0000-0000-00003C7F0000}"/>
    <cellStyle name="Total 4 21 3" xfId="32282" xr:uid="{00000000-0005-0000-0000-00003D7F0000}"/>
    <cellStyle name="Total 4 22" xfId="32283" xr:uid="{00000000-0005-0000-0000-00003E7F0000}"/>
    <cellStyle name="Total 4 22 2" xfId="32284" xr:uid="{00000000-0005-0000-0000-00003F7F0000}"/>
    <cellStyle name="Total 4 22 3" xfId="32285" xr:uid="{00000000-0005-0000-0000-0000407F0000}"/>
    <cellStyle name="Total 4 23" xfId="32286" xr:uid="{00000000-0005-0000-0000-0000417F0000}"/>
    <cellStyle name="Total 4 23 2" xfId="32287" xr:uid="{00000000-0005-0000-0000-0000427F0000}"/>
    <cellStyle name="Total 4 23 3" xfId="32288" xr:uid="{00000000-0005-0000-0000-0000437F0000}"/>
    <cellStyle name="Total 4 24" xfId="32289" xr:uid="{00000000-0005-0000-0000-0000447F0000}"/>
    <cellStyle name="Total 4 24 2" xfId="32290" xr:uid="{00000000-0005-0000-0000-0000457F0000}"/>
    <cellStyle name="Total 4 24 3" xfId="32291" xr:uid="{00000000-0005-0000-0000-0000467F0000}"/>
    <cellStyle name="Total 4 25" xfId="32292" xr:uid="{00000000-0005-0000-0000-0000477F0000}"/>
    <cellStyle name="Total 4 25 2" xfId="32293" xr:uid="{00000000-0005-0000-0000-0000487F0000}"/>
    <cellStyle name="Total 4 25 3" xfId="32294" xr:uid="{00000000-0005-0000-0000-0000497F0000}"/>
    <cellStyle name="Total 4 26" xfId="32295" xr:uid="{00000000-0005-0000-0000-00004A7F0000}"/>
    <cellStyle name="Total 4 26 2" xfId="32296" xr:uid="{00000000-0005-0000-0000-00004B7F0000}"/>
    <cellStyle name="Total 4 26 3" xfId="32297" xr:uid="{00000000-0005-0000-0000-00004C7F0000}"/>
    <cellStyle name="Total 4 27" xfId="32298" xr:uid="{00000000-0005-0000-0000-00004D7F0000}"/>
    <cellStyle name="Total 4 27 2" xfId="32299" xr:uid="{00000000-0005-0000-0000-00004E7F0000}"/>
    <cellStyle name="Total 4 27 3" xfId="32300" xr:uid="{00000000-0005-0000-0000-00004F7F0000}"/>
    <cellStyle name="Total 4 28" xfId="32301" xr:uid="{00000000-0005-0000-0000-0000507F0000}"/>
    <cellStyle name="Total 4 3" xfId="32302" xr:uid="{00000000-0005-0000-0000-0000517F0000}"/>
    <cellStyle name="Total 4 3 10" xfId="32303" xr:uid="{00000000-0005-0000-0000-0000527F0000}"/>
    <cellStyle name="Total 4 3 10 2" xfId="32304" xr:uid="{00000000-0005-0000-0000-0000537F0000}"/>
    <cellStyle name="Total 4 3 10 3" xfId="32305" xr:uid="{00000000-0005-0000-0000-0000547F0000}"/>
    <cellStyle name="Total 4 3 11" xfId="32306" xr:uid="{00000000-0005-0000-0000-0000557F0000}"/>
    <cellStyle name="Total 4 3 11 2" xfId="32307" xr:uid="{00000000-0005-0000-0000-0000567F0000}"/>
    <cellStyle name="Total 4 3 11 3" xfId="32308" xr:uid="{00000000-0005-0000-0000-0000577F0000}"/>
    <cellStyle name="Total 4 3 12" xfId="32309" xr:uid="{00000000-0005-0000-0000-0000587F0000}"/>
    <cellStyle name="Total 4 3 12 2" xfId="32310" xr:uid="{00000000-0005-0000-0000-0000597F0000}"/>
    <cellStyle name="Total 4 3 12 3" xfId="32311" xr:uid="{00000000-0005-0000-0000-00005A7F0000}"/>
    <cellStyle name="Total 4 3 13" xfId="32312" xr:uid="{00000000-0005-0000-0000-00005B7F0000}"/>
    <cellStyle name="Total 4 3 13 2" xfId="32313" xr:uid="{00000000-0005-0000-0000-00005C7F0000}"/>
    <cellStyle name="Total 4 3 13 3" xfId="32314" xr:uid="{00000000-0005-0000-0000-00005D7F0000}"/>
    <cellStyle name="Total 4 3 14" xfId="32315" xr:uid="{00000000-0005-0000-0000-00005E7F0000}"/>
    <cellStyle name="Total 4 3 14 2" xfId="32316" xr:uid="{00000000-0005-0000-0000-00005F7F0000}"/>
    <cellStyle name="Total 4 3 14 3" xfId="32317" xr:uid="{00000000-0005-0000-0000-0000607F0000}"/>
    <cellStyle name="Total 4 3 15" xfId="32318" xr:uid="{00000000-0005-0000-0000-0000617F0000}"/>
    <cellStyle name="Total 4 3 15 2" xfId="32319" xr:uid="{00000000-0005-0000-0000-0000627F0000}"/>
    <cellStyle name="Total 4 3 15 3" xfId="32320" xr:uid="{00000000-0005-0000-0000-0000637F0000}"/>
    <cellStyle name="Total 4 3 16" xfId="32321" xr:uid="{00000000-0005-0000-0000-0000647F0000}"/>
    <cellStyle name="Total 4 3 2" xfId="32322" xr:uid="{00000000-0005-0000-0000-0000657F0000}"/>
    <cellStyle name="Total 4 3 2 2" xfId="32323" xr:uid="{00000000-0005-0000-0000-0000667F0000}"/>
    <cellStyle name="Total 4 3 2 3" xfId="32324" xr:uid="{00000000-0005-0000-0000-0000677F0000}"/>
    <cellStyle name="Total 4 3 3" xfId="32325" xr:uid="{00000000-0005-0000-0000-0000687F0000}"/>
    <cellStyle name="Total 4 3 3 2" xfId="32326" xr:uid="{00000000-0005-0000-0000-0000697F0000}"/>
    <cellStyle name="Total 4 3 3 3" xfId="32327" xr:uid="{00000000-0005-0000-0000-00006A7F0000}"/>
    <cellStyle name="Total 4 3 4" xfId="32328" xr:uid="{00000000-0005-0000-0000-00006B7F0000}"/>
    <cellStyle name="Total 4 3 4 2" xfId="32329" xr:uid="{00000000-0005-0000-0000-00006C7F0000}"/>
    <cellStyle name="Total 4 3 4 3" xfId="32330" xr:uid="{00000000-0005-0000-0000-00006D7F0000}"/>
    <cellStyle name="Total 4 3 5" xfId="32331" xr:uid="{00000000-0005-0000-0000-00006E7F0000}"/>
    <cellStyle name="Total 4 3 5 2" xfId="32332" xr:uid="{00000000-0005-0000-0000-00006F7F0000}"/>
    <cellStyle name="Total 4 3 5 3" xfId="32333" xr:uid="{00000000-0005-0000-0000-0000707F0000}"/>
    <cellStyle name="Total 4 3 6" xfId="32334" xr:uid="{00000000-0005-0000-0000-0000717F0000}"/>
    <cellStyle name="Total 4 3 6 2" xfId="32335" xr:uid="{00000000-0005-0000-0000-0000727F0000}"/>
    <cellStyle name="Total 4 3 6 3" xfId="32336" xr:uid="{00000000-0005-0000-0000-0000737F0000}"/>
    <cellStyle name="Total 4 3 7" xfId="32337" xr:uid="{00000000-0005-0000-0000-0000747F0000}"/>
    <cellStyle name="Total 4 3 7 2" xfId="32338" xr:uid="{00000000-0005-0000-0000-0000757F0000}"/>
    <cellStyle name="Total 4 3 7 3" xfId="32339" xr:uid="{00000000-0005-0000-0000-0000767F0000}"/>
    <cellStyle name="Total 4 3 8" xfId="32340" xr:uid="{00000000-0005-0000-0000-0000777F0000}"/>
    <cellStyle name="Total 4 3 8 2" xfId="32341" xr:uid="{00000000-0005-0000-0000-0000787F0000}"/>
    <cellStyle name="Total 4 3 8 3" xfId="32342" xr:uid="{00000000-0005-0000-0000-0000797F0000}"/>
    <cellStyle name="Total 4 3 9" xfId="32343" xr:uid="{00000000-0005-0000-0000-00007A7F0000}"/>
    <cellStyle name="Total 4 3 9 2" xfId="32344" xr:uid="{00000000-0005-0000-0000-00007B7F0000}"/>
    <cellStyle name="Total 4 3 9 3" xfId="32345" xr:uid="{00000000-0005-0000-0000-00007C7F0000}"/>
    <cellStyle name="Total 4 4" xfId="32346" xr:uid="{00000000-0005-0000-0000-00007D7F0000}"/>
    <cellStyle name="Total 4 4 10" xfId="32347" xr:uid="{00000000-0005-0000-0000-00007E7F0000}"/>
    <cellStyle name="Total 4 4 10 2" xfId="32348" xr:uid="{00000000-0005-0000-0000-00007F7F0000}"/>
    <cellStyle name="Total 4 4 10 3" xfId="32349" xr:uid="{00000000-0005-0000-0000-0000807F0000}"/>
    <cellStyle name="Total 4 4 11" xfId="32350" xr:uid="{00000000-0005-0000-0000-0000817F0000}"/>
    <cellStyle name="Total 4 4 11 2" xfId="32351" xr:uid="{00000000-0005-0000-0000-0000827F0000}"/>
    <cellStyle name="Total 4 4 11 3" xfId="32352" xr:uid="{00000000-0005-0000-0000-0000837F0000}"/>
    <cellStyle name="Total 4 4 12" xfId="32353" xr:uid="{00000000-0005-0000-0000-0000847F0000}"/>
    <cellStyle name="Total 4 4 12 2" xfId="32354" xr:uid="{00000000-0005-0000-0000-0000857F0000}"/>
    <cellStyle name="Total 4 4 12 3" xfId="32355" xr:uid="{00000000-0005-0000-0000-0000867F0000}"/>
    <cellStyle name="Total 4 4 13" xfId="32356" xr:uid="{00000000-0005-0000-0000-0000877F0000}"/>
    <cellStyle name="Total 4 4 13 2" xfId="32357" xr:uid="{00000000-0005-0000-0000-0000887F0000}"/>
    <cellStyle name="Total 4 4 13 3" xfId="32358" xr:uid="{00000000-0005-0000-0000-0000897F0000}"/>
    <cellStyle name="Total 4 4 14" xfId="32359" xr:uid="{00000000-0005-0000-0000-00008A7F0000}"/>
    <cellStyle name="Total 4 4 14 2" xfId="32360" xr:uid="{00000000-0005-0000-0000-00008B7F0000}"/>
    <cellStyle name="Total 4 4 14 3" xfId="32361" xr:uid="{00000000-0005-0000-0000-00008C7F0000}"/>
    <cellStyle name="Total 4 4 15" xfId="32362" xr:uid="{00000000-0005-0000-0000-00008D7F0000}"/>
    <cellStyle name="Total 4 4 15 2" xfId="32363" xr:uid="{00000000-0005-0000-0000-00008E7F0000}"/>
    <cellStyle name="Total 4 4 15 3" xfId="32364" xr:uid="{00000000-0005-0000-0000-00008F7F0000}"/>
    <cellStyle name="Total 4 4 16" xfId="32365" xr:uid="{00000000-0005-0000-0000-0000907F0000}"/>
    <cellStyle name="Total 4 4 2" xfId="32366" xr:uid="{00000000-0005-0000-0000-0000917F0000}"/>
    <cellStyle name="Total 4 4 2 2" xfId="32367" xr:uid="{00000000-0005-0000-0000-0000927F0000}"/>
    <cellStyle name="Total 4 4 2 3" xfId="32368" xr:uid="{00000000-0005-0000-0000-0000937F0000}"/>
    <cellStyle name="Total 4 4 3" xfId="32369" xr:uid="{00000000-0005-0000-0000-0000947F0000}"/>
    <cellStyle name="Total 4 4 3 2" xfId="32370" xr:uid="{00000000-0005-0000-0000-0000957F0000}"/>
    <cellStyle name="Total 4 4 3 3" xfId="32371" xr:uid="{00000000-0005-0000-0000-0000967F0000}"/>
    <cellStyle name="Total 4 4 4" xfId="32372" xr:uid="{00000000-0005-0000-0000-0000977F0000}"/>
    <cellStyle name="Total 4 4 4 2" xfId="32373" xr:uid="{00000000-0005-0000-0000-0000987F0000}"/>
    <cellStyle name="Total 4 4 4 3" xfId="32374" xr:uid="{00000000-0005-0000-0000-0000997F0000}"/>
    <cellStyle name="Total 4 4 5" xfId="32375" xr:uid="{00000000-0005-0000-0000-00009A7F0000}"/>
    <cellStyle name="Total 4 4 5 2" xfId="32376" xr:uid="{00000000-0005-0000-0000-00009B7F0000}"/>
    <cellStyle name="Total 4 4 5 3" xfId="32377" xr:uid="{00000000-0005-0000-0000-00009C7F0000}"/>
    <cellStyle name="Total 4 4 6" xfId="32378" xr:uid="{00000000-0005-0000-0000-00009D7F0000}"/>
    <cellStyle name="Total 4 4 6 2" xfId="32379" xr:uid="{00000000-0005-0000-0000-00009E7F0000}"/>
    <cellStyle name="Total 4 4 6 3" xfId="32380" xr:uid="{00000000-0005-0000-0000-00009F7F0000}"/>
    <cellStyle name="Total 4 4 7" xfId="32381" xr:uid="{00000000-0005-0000-0000-0000A07F0000}"/>
    <cellStyle name="Total 4 4 7 2" xfId="32382" xr:uid="{00000000-0005-0000-0000-0000A17F0000}"/>
    <cellStyle name="Total 4 4 7 3" xfId="32383" xr:uid="{00000000-0005-0000-0000-0000A27F0000}"/>
    <cellStyle name="Total 4 4 8" xfId="32384" xr:uid="{00000000-0005-0000-0000-0000A37F0000}"/>
    <cellStyle name="Total 4 4 8 2" xfId="32385" xr:uid="{00000000-0005-0000-0000-0000A47F0000}"/>
    <cellStyle name="Total 4 4 8 3" xfId="32386" xr:uid="{00000000-0005-0000-0000-0000A57F0000}"/>
    <cellStyle name="Total 4 4 9" xfId="32387" xr:uid="{00000000-0005-0000-0000-0000A67F0000}"/>
    <cellStyle name="Total 4 4 9 2" xfId="32388" xr:uid="{00000000-0005-0000-0000-0000A77F0000}"/>
    <cellStyle name="Total 4 4 9 3" xfId="32389" xr:uid="{00000000-0005-0000-0000-0000A87F0000}"/>
    <cellStyle name="Total 4 5" xfId="32390" xr:uid="{00000000-0005-0000-0000-0000A97F0000}"/>
    <cellStyle name="Total 4 5 10" xfId="32391" xr:uid="{00000000-0005-0000-0000-0000AA7F0000}"/>
    <cellStyle name="Total 4 5 10 2" xfId="32392" xr:uid="{00000000-0005-0000-0000-0000AB7F0000}"/>
    <cellStyle name="Total 4 5 10 3" xfId="32393" xr:uid="{00000000-0005-0000-0000-0000AC7F0000}"/>
    <cellStyle name="Total 4 5 11" xfId="32394" xr:uid="{00000000-0005-0000-0000-0000AD7F0000}"/>
    <cellStyle name="Total 4 5 11 2" xfId="32395" xr:uid="{00000000-0005-0000-0000-0000AE7F0000}"/>
    <cellStyle name="Total 4 5 11 3" xfId="32396" xr:uid="{00000000-0005-0000-0000-0000AF7F0000}"/>
    <cellStyle name="Total 4 5 12" xfId="32397" xr:uid="{00000000-0005-0000-0000-0000B07F0000}"/>
    <cellStyle name="Total 4 5 12 2" xfId="32398" xr:uid="{00000000-0005-0000-0000-0000B17F0000}"/>
    <cellStyle name="Total 4 5 12 3" xfId="32399" xr:uid="{00000000-0005-0000-0000-0000B27F0000}"/>
    <cellStyle name="Total 4 5 13" xfId="32400" xr:uid="{00000000-0005-0000-0000-0000B37F0000}"/>
    <cellStyle name="Total 4 5 13 2" xfId="32401" xr:uid="{00000000-0005-0000-0000-0000B47F0000}"/>
    <cellStyle name="Total 4 5 13 3" xfId="32402" xr:uid="{00000000-0005-0000-0000-0000B57F0000}"/>
    <cellStyle name="Total 4 5 14" xfId="32403" xr:uid="{00000000-0005-0000-0000-0000B67F0000}"/>
    <cellStyle name="Total 4 5 14 2" xfId="32404" xr:uid="{00000000-0005-0000-0000-0000B77F0000}"/>
    <cellStyle name="Total 4 5 14 3" xfId="32405" xr:uid="{00000000-0005-0000-0000-0000B87F0000}"/>
    <cellStyle name="Total 4 5 15" xfId="32406" xr:uid="{00000000-0005-0000-0000-0000B97F0000}"/>
    <cellStyle name="Total 4 5 15 2" xfId="32407" xr:uid="{00000000-0005-0000-0000-0000BA7F0000}"/>
    <cellStyle name="Total 4 5 15 3" xfId="32408" xr:uid="{00000000-0005-0000-0000-0000BB7F0000}"/>
    <cellStyle name="Total 4 5 16" xfId="32409" xr:uid="{00000000-0005-0000-0000-0000BC7F0000}"/>
    <cellStyle name="Total 4 5 2" xfId="32410" xr:uid="{00000000-0005-0000-0000-0000BD7F0000}"/>
    <cellStyle name="Total 4 5 2 2" xfId="32411" xr:uid="{00000000-0005-0000-0000-0000BE7F0000}"/>
    <cellStyle name="Total 4 5 2 3" xfId="32412" xr:uid="{00000000-0005-0000-0000-0000BF7F0000}"/>
    <cellStyle name="Total 4 5 3" xfId="32413" xr:uid="{00000000-0005-0000-0000-0000C07F0000}"/>
    <cellStyle name="Total 4 5 3 2" xfId="32414" xr:uid="{00000000-0005-0000-0000-0000C17F0000}"/>
    <cellStyle name="Total 4 5 3 3" xfId="32415" xr:uid="{00000000-0005-0000-0000-0000C27F0000}"/>
    <cellStyle name="Total 4 5 4" xfId="32416" xr:uid="{00000000-0005-0000-0000-0000C37F0000}"/>
    <cellStyle name="Total 4 5 4 2" xfId="32417" xr:uid="{00000000-0005-0000-0000-0000C47F0000}"/>
    <cellStyle name="Total 4 5 4 3" xfId="32418" xr:uid="{00000000-0005-0000-0000-0000C57F0000}"/>
    <cellStyle name="Total 4 5 5" xfId="32419" xr:uid="{00000000-0005-0000-0000-0000C67F0000}"/>
    <cellStyle name="Total 4 5 5 2" xfId="32420" xr:uid="{00000000-0005-0000-0000-0000C77F0000}"/>
    <cellStyle name="Total 4 5 5 3" xfId="32421" xr:uid="{00000000-0005-0000-0000-0000C87F0000}"/>
    <cellStyle name="Total 4 5 6" xfId="32422" xr:uid="{00000000-0005-0000-0000-0000C97F0000}"/>
    <cellStyle name="Total 4 5 6 2" xfId="32423" xr:uid="{00000000-0005-0000-0000-0000CA7F0000}"/>
    <cellStyle name="Total 4 5 6 3" xfId="32424" xr:uid="{00000000-0005-0000-0000-0000CB7F0000}"/>
    <cellStyle name="Total 4 5 7" xfId="32425" xr:uid="{00000000-0005-0000-0000-0000CC7F0000}"/>
    <cellStyle name="Total 4 5 7 2" xfId="32426" xr:uid="{00000000-0005-0000-0000-0000CD7F0000}"/>
    <cellStyle name="Total 4 5 7 3" xfId="32427" xr:uid="{00000000-0005-0000-0000-0000CE7F0000}"/>
    <cellStyle name="Total 4 5 8" xfId="32428" xr:uid="{00000000-0005-0000-0000-0000CF7F0000}"/>
    <cellStyle name="Total 4 5 8 2" xfId="32429" xr:uid="{00000000-0005-0000-0000-0000D07F0000}"/>
    <cellStyle name="Total 4 5 8 3" xfId="32430" xr:uid="{00000000-0005-0000-0000-0000D17F0000}"/>
    <cellStyle name="Total 4 5 9" xfId="32431" xr:uid="{00000000-0005-0000-0000-0000D27F0000}"/>
    <cellStyle name="Total 4 5 9 2" xfId="32432" xr:uid="{00000000-0005-0000-0000-0000D37F0000}"/>
    <cellStyle name="Total 4 5 9 3" xfId="32433" xr:uid="{00000000-0005-0000-0000-0000D47F0000}"/>
    <cellStyle name="Total 4 6" xfId="32434" xr:uid="{00000000-0005-0000-0000-0000D57F0000}"/>
    <cellStyle name="Total 4 6 10" xfId="32435" xr:uid="{00000000-0005-0000-0000-0000D67F0000}"/>
    <cellStyle name="Total 4 6 10 2" xfId="32436" xr:uid="{00000000-0005-0000-0000-0000D77F0000}"/>
    <cellStyle name="Total 4 6 10 3" xfId="32437" xr:uid="{00000000-0005-0000-0000-0000D87F0000}"/>
    <cellStyle name="Total 4 6 11" xfId="32438" xr:uid="{00000000-0005-0000-0000-0000D97F0000}"/>
    <cellStyle name="Total 4 6 11 2" xfId="32439" xr:uid="{00000000-0005-0000-0000-0000DA7F0000}"/>
    <cellStyle name="Total 4 6 11 3" xfId="32440" xr:uid="{00000000-0005-0000-0000-0000DB7F0000}"/>
    <cellStyle name="Total 4 6 12" xfId="32441" xr:uid="{00000000-0005-0000-0000-0000DC7F0000}"/>
    <cellStyle name="Total 4 6 12 2" xfId="32442" xr:uid="{00000000-0005-0000-0000-0000DD7F0000}"/>
    <cellStyle name="Total 4 6 12 3" xfId="32443" xr:uid="{00000000-0005-0000-0000-0000DE7F0000}"/>
    <cellStyle name="Total 4 6 13" xfId="32444" xr:uid="{00000000-0005-0000-0000-0000DF7F0000}"/>
    <cellStyle name="Total 4 6 13 2" xfId="32445" xr:uid="{00000000-0005-0000-0000-0000E07F0000}"/>
    <cellStyle name="Total 4 6 13 3" xfId="32446" xr:uid="{00000000-0005-0000-0000-0000E17F0000}"/>
    <cellStyle name="Total 4 6 14" xfId="32447" xr:uid="{00000000-0005-0000-0000-0000E27F0000}"/>
    <cellStyle name="Total 4 6 14 2" xfId="32448" xr:uid="{00000000-0005-0000-0000-0000E37F0000}"/>
    <cellStyle name="Total 4 6 14 3" xfId="32449" xr:uid="{00000000-0005-0000-0000-0000E47F0000}"/>
    <cellStyle name="Total 4 6 15" xfId="32450" xr:uid="{00000000-0005-0000-0000-0000E57F0000}"/>
    <cellStyle name="Total 4 6 15 2" xfId="32451" xr:uid="{00000000-0005-0000-0000-0000E67F0000}"/>
    <cellStyle name="Total 4 6 15 3" xfId="32452" xr:uid="{00000000-0005-0000-0000-0000E77F0000}"/>
    <cellStyle name="Total 4 6 16" xfId="32453" xr:uid="{00000000-0005-0000-0000-0000E87F0000}"/>
    <cellStyle name="Total 4 6 2" xfId="32454" xr:uid="{00000000-0005-0000-0000-0000E97F0000}"/>
    <cellStyle name="Total 4 6 2 2" xfId="32455" xr:uid="{00000000-0005-0000-0000-0000EA7F0000}"/>
    <cellStyle name="Total 4 6 2 3" xfId="32456" xr:uid="{00000000-0005-0000-0000-0000EB7F0000}"/>
    <cellStyle name="Total 4 6 3" xfId="32457" xr:uid="{00000000-0005-0000-0000-0000EC7F0000}"/>
    <cellStyle name="Total 4 6 3 2" xfId="32458" xr:uid="{00000000-0005-0000-0000-0000ED7F0000}"/>
    <cellStyle name="Total 4 6 3 3" xfId="32459" xr:uid="{00000000-0005-0000-0000-0000EE7F0000}"/>
    <cellStyle name="Total 4 6 4" xfId="32460" xr:uid="{00000000-0005-0000-0000-0000EF7F0000}"/>
    <cellStyle name="Total 4 6 4 2" xfId="32461" xr:uid="{00000000-0005-0000-0000-0000F07F0000}"/>
    <cellStyle name="Total 4 6 4 3" xfId="32462" xr:uid="{00000000-0005-0000-0000-0000F17F0000}"/>
    <cellStyle name="Total 4 6 5" xfId="32463" xr:uid="{00000000-0005-0000-0000-0000F27F0000}"/>
    <cellStyle name="Total 4 6 5 2" xfId="32464" xr:uid="{00000000-0005-0000-0000-0000F37F0000}"/>
    <cellStyle name="Total 4 6 5 3" xfId="32465" xr:uid="{00000000-0005-0000-0000-0000F47F0000}"/>
    <cellStyle name="Total 4 6 6" xfId="32466" xr:uid="{00000000-0005-0000-0000-0000F57F0000}"/>
    <cellStyle name="Total 4 6 6 2" xfId="32467" xr:uid="{00000000-0005-0000-0000-0000F67F0000}"/>
    <cellStyle name="Total 4 6 6 3" xfId="32468" xr:uid="{00000000-0005-0000-0000-0000F77F0000}"/>
    <cellStyle name="Total 4 6 7" xfId="32469" xr:uid="{00000000-0005-0000-0000-0000F87F0000}"/>
    <cellStyle name="Total 4 6 7 2" xfId="32470" xr:uid="{00000000-0005-0000-0000-0000F97F0000}"/>
    <cellStyle name="Total 4 6 7 3" xfId="32471" xr:uid="{00000000-0005-0000-0000-0000FA7F0000}"/>
    <cellStyle name="Total 4 6 8" xfId="32472" xr:uid="{00000000-0005-0000-0000-0000FB7F0000}"/>
    <cellStyle name="Total 4 6 8 2" xfId="32473" xr:uid="{00000000-0005-0000-0000-0000FC7F0000}"/>
    <cellStyle name="Total 4 6 8 3" xfId="32474" xr:uid="{00000000-0005-0000-0000-0000FD7F0000}"/>
    <cellStyle name="Total 4 6 9" xfId="32475" xr:uid="{00000000-0005-0000-0000-0000FE7F0000}"/>
    <cellStyle name="Total 4 6 9 2" xfId="32476" xr:uid="{00000000-0005-0000-0000-0000FF7F0000}"/>
    <cellStyle name="Total 4 6 9 3" xfId="32477" xr:uid="{00000000-0005-0000-0000-000000800000}"/>
    <cellStyle name="Total 4 7" xfId="32478" xr:uid="{00000000-0005-0000-0000-000001800000}"/>
    <cellStyle name="Total 4 7 10" xfId="32479" xr:uid="{00000000-0005-0000-0000-000002800000}"/>
    <cellStyle name="Total 4 7 10 2" xfId="32480" xr:uid="{00000000-0005-0000-0000-000003800000}"/>
    <cellStyle name="Total 4 7 10 3" xfId="32481" xr:uid="{00000000-0005-0000-0000-000004800000}"/>
    <cellStyle name="Total 4 7 11" xfId="32482" xr:uid="{00000000-0005-0000-0000-000005800000}"/>
    <cellStyle name="Total 4 7 11 2" xfId="32483" xr:uid="{00000000-0005-0000-0000-000006800000}"/>
    <cellStyle name="Total 4 7 11 3" xfId="32484" xr:uid="{00000000-0005-0000-0000-000007800000}"/>
    <cellStyle name="Total 4 7 12" xfId="32485" xr:uid="{00000000-0005-0000-0000-000008800000}"/>
    <cellStyle name="Total 4 7 12 2" xfId="32486" xr:uid="{00000000-0005-0000-0000-000009800000}"/>
    <cellStyle name="Total 4 7 12 3" xfId="32487" xr:uid="{00000000-0005-0000-0000-00000A800000}"/>
    <cellStyle name="Total 4 7 13" xfId="32488" xr:uid="{00000000-0005-0000-0000-00000B800000}"/>
    <cellStyle name="Total 4 7 13 2" xfId="32489" xr:uid="{00000000-0005-0000-0000-00000C800000}"/>
    <cellStyle name="Total 4 7 13 3" xfId="32490" xr:uid="{00000000-0005-0000-0000-00000D800000}"/>
    <cellStyle name="Total 4 7 14" xfId="32491" xr:uid="{00000000-0005-0000-0000-00000E800000}"/>
    <cellStyle name="Total 4 7 14 2" xfId="32492" xr:uid="{00000000-0005-0000-0000-00000F800000}"/>
    <cellStyle name="Total 4 7 14 3" xfId="32493" xr:uid="{00000000-0005-0000-0000-000010800000}"/>
    <cellStyle name="Total 4 7 15" xfId="32494" xr:uid="{00000000-0005-0000-0000-000011800000}"/>
    <cellStyle name="Total 4 7 15 2" xfId="32495" xr:uid="{00000000-0005-0000-0000-000012800000}"/>
    <cellStyle name="Total 4 7 15 3" xfId="32496" xr:uid="{00000000-0005-0000-0000-000013800000}"/>
    <cellStyle name="Total 4 7 16" xfId="32497" xr:uid="{00000000-0005-0000-0000-000014800000}"/>
    <cellStyle name="Total 4 7 2" xfId="32498" xr:uid="{00000000-0005-0000-0000-000015800000}"/>
    <cellStyle name="Total 4 7 2 2" xfId="32499" xr:uid="{00000000-0005-0000-0000-000016800000}"/>
    <cellStyle name="Total 4 7 2 3" xfId="32500" xr:uid="{00000000-0005-0000-0000-000017800000}"/>
    <cellStyle name="Total 4 7 3" xfId="32501" xr:uid="{00000000-0005-0000-0000-000018800000}"/>
    <cellStyle name="Total 4 7 3 2" xfId="32502" xr:uid="{00000000-0005-0000-0000-000019800000}"/>
    <cellStyle name="Total 4 7 3 3" xfId="32503" xr:uid="{00000000-0005-0000-0000-00001A800000}"/>
    <cellStyle name="Total 4 7 4" xfId="32504" xr:uid="{00000000-0005-0000-0000-00001B800000}"/>
    <cellStyle name="Total 4 7 4 2" xfId="32505" xr:uid="{00000000-0005-0000-0000-00001C800000}"/>
    <cellStyle name="Total 4 7 4 3" xfId="32506" xr:uid="{00000000-0005-0000-0000-00001D800000}"/>
    <cellStyle name="Total 4 7 5" xfId="32507" xr:uid="{00000000-0005-0000-0000-00001E800000}"/>
    <cellStyle name="Total 4 7 5 2" xfId="32508" xr:uid="{00000000-0005-0000-0000-00001F800000}"/>
    <cellStyle name="Total 4 7 5 3" xfId="32509" xr:uid="{00000000-0005-0000-0000-000020800000}"/>
    <cellStyle name="Total 4 7 6" xfId="32510" xr:uid="{00000000-0005-0000-0000-000021800000}"/>
    <cellStyle name="Total 4 7 6 2" xfId="32511" xr:uid="{00000000-0005-0000-0000-000022800000}"/>
    <cellStyle name="Total 4 7 6 3" xfId="32512" xr:uid="{00000000-0005-0000-0000-000023800000}"/>
    <cellStyle name="Total 4 7 7" xfId="32513" xr:uid="{00000000-0005-0000-0000-000024800000}"/>
    <cellStyle name="Total 4 7 7 2" xfId="32514" xr:uid="{00000000-0005-0000-0000-000025800000}"/>
    <cellStyle name="Total 4 7 7 3" xfId="32515" xr:uid="{00000000-0005-0000-0000-000026800000}"/>
    <cellStyle name="Total 4 7 8" xfId="32516" xr:uid="{00000000-0005-0000-0000-000027800000}"/>
    <cellStyle name="Total 4 7 8 2" xfId="32517" xr:uid="{00000000-0005-0000-0000-000028800000}"/>
    <cellStyle name="Total 4 7 8 3" xfId="32518" xr:uid="{00000000-0005-0000-0000-000029800000}"/>
    <cellStyle name="Total 4 7 9" xfId="32519" xr:uid="{00000000-0005-0000-0000-00002A800000}"/>
    <cellStyle name="Total 4 7 9 2" xfId="32520" xr:uid="{00000000-0005-0000-0000-00002B800000}"/>
    <cellStyle name="Total 4 7 9 3" xfId="32521" xr:uid="{00000000-0005-0000-0000-00002C800000}"/>
    <cellStyle name="Total 4 8" xfId="32522" xr:uid="{00000000-0005-0000-0000-00002D800000}"/>
    <cellStyle name="Total 4 8 10" xfId="32523" xr:uid="{00000000-0005-0000-0000-00002E800000}"/>
    <cellStyle name="Total 4 8 10 2" xfId="32524" xr:uid="{00000000-0005-0000-0000-00002F800000}"/>
    <cellStyle name="Total 4 8 10 3" xfId="32525" xr:uid="{00000000-0005-0000-0000-000030800000}"/>
    <cellStyle name="Total 4 8 11" xfId="32526" xr:uid="{00000000-0005-0000-0000-000031800000}"/>
    <cellStyle name="Total 4 8 11 2" xfId="32527" xr:uid="{00000000-0005-0000-0000-000032800000}"/>
    <cellStyle name="Total 4 8 11 3" xfId="32528" xr:uid="{00000000-0005-0000-0000-000033800000}"/>
    <cellStyle name="Total 4 8 12" xfId="32529" xr:uid="{00000000-0005-0000-0000-000034800000}"/>
    <cellStyle name="Total 4 8 12 2" xfId="32530" xr:uid="{00000000-0005-0000-0000-000035800000}"/>
    <cellStyle name="Total 4 8 12 3" xfId="32531" xr:uid="{00000000-0005-0000-0000-000036800000}"/>
    <cellStyle name="Total 4 8 13" xfId="32532" xr:uid="{00000000-0005-0000-0000-000037800000}"/>
    <cellStyle name="Total 4 8 13 2" xfId="32533" xr:uid="{00000000-0005-0000-0000-000038800000}"/>
    <cellStyle name="Total 4 8 13 3" xfId="32534" xr:uid="{00000000-0005-0000-0000-000039800000}"/>
    <cellStyle name="Total 4 8 14" xfId="32535" xr:uid="{00000000-0005-0000-0000-00003A800000}"/>
    <cellStyle name="Total 4 8 14 2" xfId="32536" xr:uid="{00000000-0005-0000-0000-00003B800000}"/>
    <cellStyle name="Total 4 8 14 3" xfId="32537" xr:uid="{00000000-0005-0000-0000-00003C800000}"/>
    <cellStyle name="Total 4 8 15" xfId="32538" xr:uid="{00000000-0005-0000-0000-00003D800000}"/>
    <cellStyle name="Total 4 8 15 2" xfId="32539" xr:uid="{00000000-0005-0000-0000-00003E800000}"/>
    <cellStyle name="Total 4 8 15 3" xfId="32540" xr:uid="{00000000-0005-0000-0000-00003F800000}"/>
    <cellStyle name="Total 4 8 16" xfId="32541" xr:uid="{00000000-0005-0000-0000-000040800000}"/>
    <cellStyle name="Total 4 8 2" xfId="32542" xr:uid="{00000000-0005-0000-0000-000041800000}"/>
    <cellStyle name="Total 4 8 2 2" xfId="32543" xr:uid="{00000000-0005-0000-0000-000042800000}"/>
    <cellStyle name="Total 4 8 2 3" xfId="32544" xr:uid="{00000000-0005-0000-0000-000043800000}"/>
    <cellStyle name="Total 4 8 3" xfId="32545" xr:uid="{00000000-0005-0000-0000-000044800000}"/>
    <cellStyle name="Total 4 8 3 2" xfId="32546" xr:uid="{00000000-0005-0000-0000-000045800000}"/>
    <cellStyle name="Total 4 8 3 3" xfId="32547" xr:uid="{00000000-0005-0000-0000-000046800000}"/>
    <cellStyle name="Total 4 8 4" xfId="32548" xr:uid="{00000000-0005-0000-0000-000047800000}"/>
    <cellStyle name="Total 4 8 4 2" xfId="32549" xr:uid="{00000000-0005-0000-0000-000048800000}"/>
    <cellStyle name="Total 4 8 4 3" xfId="32550" xr:uid="{00000000-0005-0000-0000-000049800000}"/>
    <cellStyle name="Total 4 8 5" xfId="32551" xr:uid="{00000000-0005-0000-0000-00004A800000}"/>
    <cellStyle name="Total 4 8 5 2" xfId="32552" xr:uid="{00000000-0005-0000-0000-00004B800000}"/>
    <cellStyle name="Total 4 8 5 3" xfId="32553" xr:uid="{00000000-0005-0000-0000-00004C800000}"/>
    <cellStyle name="Total 4 8 6" xfId="32554" xr:uid="{00000000-0005-0000-0000-00004D800000}"/>
    <cellStyle name="Total 4 8 6 2" xfId="32555" xr:uid="{00000000-0005-0000-0000-00004E800000}"/>
    <cellStyle name="Total 4 8 6 3" xfId="32556" xr:uid="{00000000-0005-0000-0000-00004F800000}"/>
    <cellStyle name="Total 4 8 7" xfId="32557" xr:uid="{00000000-0005-0000-0000-000050800000}"/>
    <cellStyle name="Total 4 8 7 2" xfId="32558" xr:uid="{00000000-0005-0000-0000-000051800000}"/>
    <cellStyle name="Total 4 8 7 3" xfId="32559" xr:uid="{00000000-0005-0000-0000-000052800000}"/>
    <cellStyle name="Total 4 8 8" xfId="32560" xr:uid="{00000000-0005-0000-0000-000053800000}"/>
    <cellStyle name="Total 4 8 8 2" xfId="32561" xr:uid="{00000000-0005-0000-0000-000054800000}"/>
    <cellStyle name="Total 4 8 8 3" xfId="32562" xr:uid="{00000000-0005-0000-0000-000055800000}"/>
    <cellStyle name="Total 4 8 9" xfId="32563" xr:uid="{00000000-0005-0000-0000-000056800000}"/>
    <cellStyle name="Total 4 8 9 2" xfId="32564" xr:uid="{00000000-0005-0000-0000-000057800000}"/>
    <cellStyle name="Total 4 8 9 3" xfId="32565" xr:uid="{00000000-0005-0000-0000-000058800000}"/>
    <cellStyle name="Total 4 9" xfId="32566" xr:uid="{00000000-0005-0000-0000-000059800000}"/>
    <cellStyle name="Total 4 9 10" xfId="32567" xr:uid="{00000000-0005-0000-0000-00005A800000}"/>
    <cellStyle name="Total 4 9 10 2" xfId="32568" xr:uid="{00000000-0005-0000-0000-00005B800000}"/>
    <cellStyle name="Total 4 9 10 3" xfId="32569" xr:uid="{00000000-0005-0000-0000-00005C800000}"/>
    <cellStyle name="Total 4 9 11" xfId="32570" xr:uid="{00000000-0005-0000-0000-00005D800000}"/>
    <cellStyle name="Total 4 9 11 2" xfId="32571" xr:uid="{00000000-0005-0000-0000-00005E800000}"/>
    <cellStyle name="Total 4 9 11 3" xfId="32572" xr:uid="{00000000-0005-0000-0000-00005F800000}"/>
    <cellStyle name="Total 4 9 12" xfId="32573" xr:uid="{00000000-0005-0000-0000-000060800000}"/>
    <cellStyle name="Total 4 9 12 2" xfId="32574" xr:uid="{00000000-0005-0000-0000-000061800000}"/>
    <cellStyle name="Total 4 9 12 3" xfId="32575" xr:uid="{00000000-0005-0000-0000-000062800000}"/>
    <cellStyle name="Total 4 9 13" xfId="32576" xr:uid="{00000000-0005-0000-0000-000063800000}"/>
    <cellStyle name="Total 4 9 13 2" xfId="32577" xr:uid="{00000000-0005-0000-0000-000064800000}"/>
    <cellStyle name="Total 4 9 13 3" xfId="32578" xr:uid="{00000000-0005-0000-0000-000065800000}"/>
    <cellStyle name="Total 4 9 14" xfId="32579" xr:uid="{00000000-0005-0000-0000-000066800000}"/>
    <cellStyle name="Total 4 9 14 2" xfId="32580" xr:uid="{00000000-0005-0000-0000-000067800000}"/>
    <cellStyle name="Total 4 9 14 3" xfId="32581" xr:uid="{00000000-0005-0000-0000-000068800000}"/>
    <cellStyle name="Total 4 9 15" xfId="32582" xr:uid="{00000000-0005-0000-0000-000069800000}"/>
    <cellStyle name="Total 4 9 15 2" xfId="32583" xr:uid="{00000000-0005-0000-0000-00006A800000}"/>
    <cellStyle name="Total 4 9 15 3" xfId="32584" xr:uid="{00000000-0005-0000-0000-00006B800000}"/>
    <cellStyle name="Total 4 9 16" xfId="32585" xr:uid="{00000000-0005-0000-0000-00006C800000}"/>
    <cellStyle name="Total 4 9 2" xfId="32586" xr:uid="{00000000-0005-0000-0000-00006D800000}"/>
    <cellStyle name="Total 4 9 2 2" xfId="32587" xr:uid="{00000000-0005-0000-0000-00006E800000}"/>
    <cellStyle name="Total 4 9 2 3" xfId="32588" xr:uid="{00000000-0005-0000-0000-00006F800000}"/>
    <cellStyle name="Total 4 9 3" xfId="32589" xr:uid="{00000000-0005-0000-0000-000070800000}"/>
    <cellStyle name="Total 4 9 3 2" xfId="32590" xr:uid="{00000000-0005-0000-0000-000071800000}"/>
    <cellStyle name="Total 4 9 3 3" xfId="32591" xr:uid="{00000000-0005-0000-0000-000072800000}"/>
    <cellStyle name="Total 4 9 4" xfId="32592" xr:uid="{00000000-0005-0000-0000-000073800000}"/>
    <cellStyle name="Total 4 9 4 2" xfId="32593" xr:uid="{00000000-0005-0000-0000-000074800000}"/>
    <cellStyle name="Total 4 9 4 3" xfId="32594" xr:uid="{00000000-0005-0000-0000-000075800000}"/>
    <cellStyle name="Total 4 9 5" xfId="32595" xr:uid="{00000000-0005-0000-0000-000076800000}"/>
    <cellStyle name="Total 4 9 5 2" xfId="32596" xr:uid="{00000000-0005-0000-0000-000077800000}"/>
    <cellStyle name="Total 4 9 5 3" xfId="32597" xr:uid="{00000000-0005-0000-0000-000078800000}"/>
    <cellStyle name="Total 4 9 6" xfId="32598" xr:uid="{00000000-0005-0000-0000-000079800000}"/>
    <cellStyle name="Total 4 9 6 2" xfId="32599" xr:uid="{00000000-0005-0000-0000-00007A800000}"/>
    <cellStyle name="Total 4 9 6 3" xfId="32600" xr:uid="{00000000-0005-0000-0000-00007B800000}"/>
    <cellStyle name="Total 4 9 7" xfId="32601" xr:uid="{00000000-0005-0000-0000-00007C800000}"/>
    <cellStyle name="Total 4 9 7 2" xfId="32602" xr:uid="{00000000-0005-0000-0000-00007D800000}"/>
    <cellStyle name="Total 4 9 7 3" xfId="32603" xr:uid="{00000000-0005-0000-0000-00007E800000}"/>
    <cellStyle name="Total 4 9 8" xfId="32604" xr:uid="{00000000-0005-0000-0000-00007F800000}"/>
    <cellStyle name="Total 4 9 8 2" xfId="32605" xr:uid="{00000000-0005-0000-0000-000080800000}"/>
    <cellStyle name="Total 4 9 8 3" xfId="32606" xr:uid="{00000000-0005-0000-0000-000081800000}"/>
    <cellStyle name="Total 4 9 9" xfId="32607" xr:uid="{00000000-0005-0000-0000-000082800000}"/>
    <cellStyle name="Total 4 9 9 2" xfId="32608" xr:uid="{00000000-0005-0000-0000-000083800000}"/>
    <cellStyle name="Total 4 9 9 3" xfId="32609" xr:uid="{00000000-0005-0000-0000-000084800000}"/>
    <cellStyle name="Total 5" xfId="32680" xr:uid="{00000000-0005-0000-0000-000085800000}"/>
    <cellStyle name="Total 6" xfId="32874" xr:uid="{00000000-0005-0000-0000-000086800000}"/>
    <cellStyle name="Warning Text 2" xfId="32610" xr:uid="{00000000-0005-0000-0000-000087800000}"/>
    <cellStyle name="Warning Text 3" xfId="32611" xr:uid="{00000000-0005-0000-0000-000088800000}"/>
    <cellStyle name="Warning Text 4" xfId="32612" xr:uid="{00000000-0005-0000-0000-000089800000}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BDEFC"/>
      <color rgb="FF0D47A1"/>
      <color rgb="FFD7ECFD"/>
      <color rgb="FFF5F5F5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ftstorage\Data\Government%20Annual%20Budget%202014\Government%20Annual%20Budget%202017\Monthly%20fiscal%20indicators\11.%20Oct%202017\Monthly%20series\20170918-MFI-Monthly%20Se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data"/>
      <sheetName val="REPORT-M Publication "/>
      <sheetName val="2017AGA"/>
      <sheetName val="2015data"/>
      <sheetName val="MRE"/>
      <sheetName val="Variance"/>
      <sheetName val="Others"/>
      <sheetName val="Debt"/>
      <sheetName val="Debt 2016"/>
      <sheetName val="Debt Service"/>
      <sheetName val="REPORT-A"/>
      <sheetName val="REPORT-M"/>
      <sheetName val="Definitions  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  <pageSetUpPr fitToPage="1"/>
  </sheetPr>
  <dimension ref="A1:EP231"/>
  <sheetViews>
    <sheetView tabSelected="1" topLeftCell="A190" zoomScale="70" zoomScaleNormal="70" zoomScaleSheetLayoutView="100" workbookViewId="0">
      <pane xSplit="2" topLeftCell="DL1" activePane="topRight" state="frozen"/>
      <selection pane="topRight" activeCell="DM221" sqref="DM221"/>
    </sheetView>
  </sheetViews>
  <sheetFormatPr defaultRowHeight="15"/>
  <cols>
    <col min="1" max="1" width="4.7109375" style="143" customWidth="1"/>
    <col min="2" max="2" width="56.140625" style="3" customWidth="1"/>
    <col min="3" max="3" width="14.85546875" style="63" customWidth="1"/>
    <col min="4" max="14" width="14.85546875" style="4" customWidth="1"/>
    <col min="15" max="15" width="14.85546875" style="44" customWidth="1"/>
    <col min="16" max="110" width="14.85546875" style="3" customWidth="1"/>
    <col min="111" max="111" width="12.42578125" style="3" bestFit="1" customWidth="1"/>
    <col min="112" max="112" width="12.140625" style="3" bestFit="1" customWidth="1"/>
    <col min="113" max="113" width="11.42578125" style="3" bestFit="1" customWidth="1"/>
    <col min="114" max="114" width="12.42578125" style="3" bestFit="1" customWidth="1"/>
    <col min="115" max="115" width="11.42578125" style="3" bestFit="1" customWidth="1"/>
    <col min="116" max="116" width="12.140625" style="3" bestFit="1" customWidth="1"/>
    <col min="117" max="117" width="12.42578125" style="3" bestFit="1" customWidth="1"/>
    <col min="118" max="119" width="12.140625" style="3" bestFit="1" customWidth="1"/>
    <col min="120" max="120" width="12.42578125" style="3" bestFit="1" customWidth="1"/>
    <col min="121" max="121" width="11.7109375" style="3" bestFit="1" customWidth="1"/>
    <col min="122" max="122" width="12.140625" style="3" bestFit="1" customWidth="1"/>
    <col min="123" max="123" width="12.42578125" style="3" bestFit="1" customWidth="1"/>
    <col min="124" max="125" width="12.140625" style="3" bestFit="1" customWidth="1"/>
    <col min="126" max="126" width="12.42578125" style="3" bestFit="1" customWidth="1"/>
    <col min="127" max="127" width="8.85546875" style="3" bestFit="1" customWidth="1"/>
    <col min="128" max="128" width="7.42578125" style="3" bestFit="1" customWidth="1"/>
    <col min="129" max="129" width="12.42578125" style="3" bestFit="1" customWidth="1"/>
    <col min="130" max="130" width="8.85546875" style="3" customWidth="1"/>
    <col min="131" max="131" width="8.7109375" style="3" customWidth="1"/>
    <col min="132" max="132" width="12.42578125" style="3" bestFit="1" customWidth="1"/>
    <col min="133" max="133" width="8.85546875" style="3" bestFit="1" customWidth="1"/>
    <col min="134" max="134" width="9.140625" style="3"/>
    <col min="135" max="135" width="12.42578125" style="3" bestFit="1" customWidth="1"/>
    <col min="136" max="137" width="9.140625" style="3"/>
    <col min="138" max="138" width="12.42578125" style="3" bestFit="1" customWidth="1"/>
    <col min="139" max="139" width="12.5703125" style="3" customWidth="1"/>
    <col min="140" max="141" width="12.42578125" style="3" bestFit="1" customWidth="1"/>
    <col min="142" max="142" width="9.140625" style="3"/>
    <col min="143" max="144" width="12.42578125" style="3" bestFit="1" customWidth="1"/>
    <col min="145" max="16384" width="9.140625" style="3"/>
  </cols>
  <sheetData>
    <row r="1" spans="1:50" s="76" customFormat="1" ht="15.75">
      <c r="B1" s="98" t="s">
        <v>166</v>
      </c>
      <c r="C1" s="68"/>
      <c r="D1" s="68"/>
      <c r="E1" s="68"/>
      <c r="F1" s="68"/>
      <c r="G1" s="69"/>
      <c r="H1" s="69"/>
      <c r="I1" s="69"/>
      <c r="J1" s="69"/>
      <c r="K1" s="69"/>
      <c r="L1" s="69"/>
      <c r="M1" s="69"/>
      <c r="N1" s="70"/>
      <c r="O1" s="77"/>
      <c r="Q1" s="3"/>
    </row>
    <row r="2" spans="1:50" ht="15.75">
      <c r="B2" s="99" t="s">
        <v>42</v>
      </c>
      <c r="C2" s="68"/>
      <c r="D2" s="68"/>
      <c r="E2" s="68"/>
      <c r="F2" s="68"/>
      <c r="G2" s="71"/>
      <c r="H2" s="71"/>
      <c r="I2" s="71"/>
      <c r="J2" s="71"/>
      <c r="K2" s="71"/>
      <c r="L2" s="71"/>
      <c r="M2" s="71"/>
      <c r="N2" s="70"/>
      <c r="P2" s="76"/>
    </row>
    <row r="3" spans="1:50" ht="6.75" customHeight="1">
      <c r="B3" s="99"/>
      <c r="C3" s="68"/>
      <c r="D3" s="68"/>
      <c r="E3" s="68"/>
      <c r="F3" s="68"/>
      <c r="G3" s="71"/>
      <c r="H3" s="71"/>
      <c r="I3" s="71"/>
      <c r="J3" s="71"/>
      <c r="K3" s="71"/>
      <c r="L3" s="71"/>
      <c r="M3" s="71"/>
      <c r="N3" s="70"/>
      <c r="P3" s="76"/>
    </row>
    <row r="4" spans="1:50" s="7" customFormat="1" ht="18.75">
      <c r="A4" s="5"/>
      <c r="B4" s="100" t="s">
        <v>41</v>
      </c>
      <c r="C4" s="72"/>
      <c r="D4" s="72"/>
      <c r="E4" s="72"/>
      <c r="F4" s="72"/>
      <c r="G4" s="70"/>
      <c r="H4" s="70"/>
      <c r="I4" s="70"/>
      <c r="J4" s="70"/>
      <c r="K4" s="70"/>
      <c r="L4" s="70"/>
      <c r="M4" s="70"/>
      <c r="N4" s="70"/>
      <c r="O4" s="78"/>
      <c r="P4" s="76"/>
      <c r="Q4" s="3"/>
    </row>
    <row r="5" spans="1:50" ht="18.75">
      <c r="A5" s="6"/>
      <c r="B5" s="101"/>
      <c r="C5" s="6"/>
      <c r="D5" s="6"/>
      <c r="E5" s="6"/>
      <c r="F5" s="6"/>
      <c r="G5" s="2"/>
      <c r="H5" s="2"/>
      <c r="I5" s="2"/>
      <c r="J5" s="2"/>
      <c r="K5" s="2"/>
      <c r="L5" s="2"/>
      <c r="M5" s="2"/>
      <c r="N5" s="2"/>
      <c r="P5" s="76"/>
    </row>
    <row r="6" spans="1:50">
      <c r="B6" s="11"/>
      <c r="C6" s="3"/>
      <c r="D6" s="3"/>
      <c r="E6" s="9"/>
      <c r="F6" s="12"/>
      <c r="G6" s="12"/>
      <c r="H6" s="12"/>
      <c r="I6" s="12"/>
      <c r="J6" s="12"/>
      <c r="K6" s="12"/>
      <c r="L6" s="12"/>
      <c r="M6" s="12"/>
      <c r="N6" s="12"/>
      <c r="P6" s="76"/>
      <c r="R6" s="44"/>
    </row>
    <row r="7" spans="1:50" ht="17.25">
      <c r="A7" s="13" t="s">
        <v>113</v>
      </c>
      <c r="B7" s="13"/>
      <c r="C7" s="13"/>
      <c r="D7" s="13"/>
      <c r="E7" s="14"/>
      <c r="F7" s="1"/>
      <c r="G7" s="15"/>
      <c r="H7" s="15"/>
      <c r="I7" s="15"/>
      <c r="J7" s="15"/>
      <c r="K7" s="15"/>
      <c r="L7" s="15"/>
      <c r="M7" s="15"/>
      <c r="N7" s="15"/>
      <c r="O7" s="79"/>
      <c r="P7" s="76"/>
      <c r="R7" s="44"/>
    </row>
    <row r="8" spans="1:50" ht="15.75">
      <c r="A8" s="144"/>
      <c r="B8" s="73"/>
      <c r="C8" s="64">
        <v>2017</v>
      </c>
      <c r="D8" s="64"/>
      <c r="E8" s="65"/>
      <c r="F8" s="65"/>
      <c r="G8" s="65"/>
      <c r="H8" s="65"/>
      <c r="I8" s="65"/>
      <c r="J8" s="65"/>
      <c r="K8" s="65"/>
      <c r="L8" s="65"/>
      <c r="M8" s="65"/>
      <c r="N8" s="65"/>
      <c r="O8" s="64">
        <v>2018</v>
      </c>
      <c r="P8" s="64"/>
      <c r="Q8" s="65"/>
      <c r="R8" s="65"/>
      <c r="S8" s="65"/>
      <c r="T8" s="65"/>
      <c r="U8" s="65"/>
      <c r="V8" s="65"/>
      <c r="W8" s="65"/>
      <c r="X8" s="65"/>
      <c r="Y8" s="65"/>
      <c r="Z8" s="65"/>
      <c r="AA8" s="65">
        <v>2019</v>
      </c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>
        <v>2020</v>
      </c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</row>
    <row r="9" spans="1:50" ht="16.5" thickBot="1">
      <c r="A9" s="145"/>
      <c r="B9" s="74" t="s">
        <v>32</v>
      </c>
      <c r="C9" s="66" t="s">
        <v>102</v>
      </c>
      <c r="D9" s="66" t="s">
        <v>103</v>
      </c>
      <c r="E9" s="67" t="s">
        <v>104</v>
      </c>
      <c r="F9" s="67" t="s">
        <v>105</v>
      </c>
      <c r="G9" s="67" t="s">
        <v>31</v>
      </c>
      <c r="H9" s="67" t="s">
        <v>106</v>
      </c>
      <c r="I9" s="67" t="s">
        <v>107</v>
      </c>
      <c r="J9" s="67" t="s">
        <v>108</v>
      </c>
      <c r="K9" s="67" t="s">
        <v>109</v>
      </c>
      <c r="L9" s="67" t="s">
        <v>110</v>
      </c>
      <c r="M9" s="67" t="s">
        <v>111</v>
      </c>
      <c r="N9" s="67" t="s">
        <v>112</v>
      </c>
      <c r="O9" s="66" t="s">
        <v>102</v>
      </c>
      <c r="P9" s="66" t="s">
        <v>103</v>
      </c>
      <c r="Q9" s="67" t="s">
        <v>104</v>
      </c>
      <c r="R9" s="67" t="s">
        <v>105</v>
      </c>
      <c r="S9" s="67" t="s">
        <v>31</v>
      </c>
      <c r="T9" s="67" t="s">
        <v>106</v>
      </c>
      <c r="U9" s="67" t="s">
        <v>107</v>
      </c>
      <c r="V9" s="67" t="s">
        <v>108</v>
      </c>
      <c r="W9" s="67" t="s">
        <v>109</v>
      </c>
      <c r="X9" s="67" t="s">
        <v>110</v>
      </c>
      <c r="Y9" s="67" t="s">
        <v>111</v>
      </c>
      <c r="Z9" s="67" t="s">
        <v>112</v>
      </c>
      <c r="AA9" s="67" t="s">
        <v>102</v>
      </c>
      <c r="AB9" s="67" t="s">
        <v>103</v>
      </c>
      <c r="AC9" s="67" t="s">
        <v>104</v>
      </c>
      <c r="AD9" s="67" t="s">
        <v>105</v>
      </c>
      <c r="AE9" s="67" t="s">
        <v>31</v>
      </c>
      <c r="AF9" s="67" t="s">
        <v>106</v>
      </c>
      <c r="AG9" s="67" t="s">
        <v>107</v>
      </c>
      <c r="AH9" s="67" t="s">
        <v>108</v>
      </c>
      <c r="AI9" s="67" t="s">
        <v>109</v>
      </c>
      <c r="AJ9" s="67" t="s">
        <v>110</v>
      </c>
      <c r="AK9" s="67" t="s">
        <v>111</v>
      </c>
      <c r="AL9" s="67" t="s">
        <v>112</v>
      </c>
      <c r="AM9" s="67" t="s">
        <v>102</v>
      </c>
      <c r="AN9" s="67" t="s">
        <v>103</v>
      </c>
      <c r="AO9" s="67" t="s">
        <v>104</v>
      </c>
      <c r="AP9" s="67" t="s">
        <v>105</v>
      </c>
      <c r="AQ9" s="67" t="s">
        <v>31</v>
      </c>
      <c r="AR9" s="67" t="s">
        <v>106</v>
      </c>
      <c r="AS9" s="67" t="s">
        <v>107</v>
      </c>
      <c r="AT9" s="67" t="s">
        <v>108</v>
      </c>
      <c r="AU9" s="67" t="s">
        <v>109</v>
      </c>
      <c r="AV9" s="67" t="s">
        <v>110</v>
      </c>
      <c r="AW9" s="67" t="s">
        <v>111</v>
      </c>
      <c r="AX9" s="67" t="s">
        <v>112</v>
      </c>
    </row>
    <row r="10" spans="1:50" ht="15.75">
      <c r="A10" s="146"/>
      <c r="B10" s="7"/>
      <c r="C10" s="2"/>
      <c r="D10" s="2"/>
      <c r="E10" s="2"/>
      <c r="F10" s="2"/>
      <c r="G10" s="16"/>
      <c r="H10" s="16"/>
      <c r="I10" s="16"/>
      <c r="J10" s="16"/>
      <c r="K10" s="16"/>
      <c r="L10" s="16"/>
      <c r="M10" s="16"/>
      <c r="N10" s="16"/>
      <c r="O10" s="2"/>
      <c r="P10" s="2"/>
      <c r="Q10" s="2"/>
      <c r="R10" s="2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50">
      <c r="A11" s="17" t="s">
        <v>33</v>
      </c>
      <c r="B11" s="10" t="s">
        <v>2</v>
      </c>
      <c r="C11" s="17">
        <f>SUM(C12:C16)</f>
        <v>2410.7215886399999</v>
      </c>
      <c r="D11" s="17">
        <f>SUM(D12:D16)</f>
        <v>1542.1035126000004</v>
      </c>
      <c r="E11" s="17">
        <f t="shared" ref="E11" si="0">SUM(E12:E16)</f>
        <v>1702.2691193099997</v>
      </c>
      <c r="F11" s="17">
        <f>SUM(F12:F16)</f>
        <v>1326.7912845799999</v>
      </c>
      <c r="G11" s="106">
        <f t="shared" ref="G11:AA11" si="1">SUM(G12:G16)</f>
        <v>1818.2550226000003</v>
      </c>
      <c r="H11" s="106">
        <f t="shared" si="1"/>
        <v>1331.1244441299998</v>
      </c>
      <c r="I11" s="106">
        <f t="shared" si="1"/>
        <v>2482.6567977200002</v>
      </c>
      <c r="J11" s="106">
        <f t="shared" si="1"/>
        <v>1680.64006133</v>
      </c>
      <c r="K11" s="106">
        <f t="shared" si="1"/>
        <v>1227.8221576999999</v>
      </c>
      <c r="L11" s="106">
        <f t="shared" si="1"/>
        <v>1501.5981247200002</v>
      </c>
      <c r="M11" s="106">
        <f t="shared" si="1"/>
        <v>1251.0538450500003</v>
      </c>
      <c r="N11" s="106">
        <f t="shared" si="1"/>
        <v>1983.6351902500001</v>
      </c>
      <c r="O11" s="106">
        <f>SUM(O12:O16)</f>
        <v>2483.7209659999994</v>
      </c>
      <c r="P11" s="106">
        <f t="shared" si="1"/>
        <v>1764.4219770099999</v>
      </c>
      <c r="Q11" s="106">
        <f t="shared" si="1"/>
        <v>2004.6042887400004</v>
      </c>
      <c r="R11" s="106">
        <f t="shared" si="1"/>
        <v>1523.20349096</v>
      </c>
      <c r="S11" s="106">
        <f t="shared" si="1"/>
        <v>1324.3072860099999</v>
      </c>
      <c r="T11" s="106">
        <f t="shared" si="1"/>
        <v>1854.10839917</v>
      </c>
      <c r="U11" s="106">
        <f t="shared" si="1"/>
        <v>2608.5204234500002</v>
      </c>
      <c r="V11" s="106">
        <f t="shared" si="1"/>
        <v>1518.3503638799998</v>
      </c>
      <c r="W11" s="106">
        <f t="shared" si="1"/>
        <v>1566.3906827399999</v>
      </c>
      <c r="X11" s="106">
        <f t="shared" si="1"/>
        <v>1529.7287729199998</v>
      </c>
      <c r="Y11" s="106">
        <f t="shared" si="1"/>
        <v>1631.0244491799999</v>
      </c>
      <c r="Z11" s="106">
        <f t="shared" si="1"/>
        <v>1842.8962410600006</v>
      </c>
      <c r="AA11" s="106">
        <f t="shared" si="1"/>
        <v>2932.2190868300004</v>
      </c>
      <c r="AB11" s="106">
        <f t="shared" ref="AB11:AX11" si="2">SUM(AB12:AB16)</f>
        <v>1573.5402786100001</v>
      </c>
      <c r="AC11" s="106">
        <f t="shared" si="2"/>
        <v>1884.0318491100006</v>
      </c>
      <c r="AD11" s="106">
        <f t="shared" si="2"/>
        <v>1852.5005921699999</v>
      </c>
      <c r="AE11" s="106">
        <f t="shared" si="2"/>
        <v>1567.95694129</v>
      </c>
      <c r="AF11" s="106">
        <f t="shared" si="2"/>
        <v>1814.2808054400002</v>
      </c>
      <c r="AG11" s="106">
        <f t="shared" si="2"/>
        <v>3106.752743399999</v>
      </c>
      <c r="AH11" s="106">
        <f t="shared" si="2"/>
        <v>1377.4242922600004</v>
      </c>
      <c r="AI11" s="106">
        <f t="shared" si="2"/>
        <v>1736.8490968900005</v>
      </c>
      <c r="AJ11" s="106">
        <f>SUM(AJ12:AJ16)</f>
        <v>1458.5186918099998</v>
      </c>
      <c r="AK11" s="106">
        <f t="shared" si="2"/>
        <v>1502.9476119200001</v>
      </c>
      <c r="AL11" s="106">
        <f t="shared" si="2"/>
        <v>2133.8493292600001</v>
      </c>
      <c r="AM11" s="106">
        <f t="shared" si="2"/>
        <v>2126.6153031899998</v>
      </c>
      <c r="AN11" s="106">
        <f t="shared" si="2"/>
        <v>1754.9480792899999</v>
      </c>
      <c r="AO11" s="106">
        <f t="shared" si="2"/>
        <v>1334.7625073199999</v>
      </c>
      <c r="AP11" s="106">
        <f t="shared" si="2"/>
        <v>0</v>
      </c>
      <c r="AQ11" s="106">
        <f t="shared" si="2"/>
        <v>0</v>
      </c>
      <c r="AR11" s="106">
        <f t="shared" si="2"/>
        <v>0</v>
      </c>
      <c r="AS11" s="106">
        <f t="shared" si="2"/>
        <v>0</v>
      </c>
      <c r="AT11" s="106">
        <f t="shared" si="2"/>
        <v>0</v>
      </c>
      <c r="AU11" s="106">
        <f t="shared" si="2"/>
        <v>0</v>
      </c>
      <c r="AV11" s="106">
        <f t="shared" si="2"/>
        <v>0</v>
      </c>
      <c r="AW11" s="106">
        <f t="shared" si="2"/>
        <v>0</v>
      </c>
      <c r="AX11" s="106">
        <f t="shared" si="2"/>
        <v>0</v>
      </c>
    </row>
    <row r="12" spans="1:50">
      <c r="A12" s="18"/>
      <c r="B12" s="19" t="s">
        <v>3</v>
      </c>
      <c r="C12" s="8">
        <v>1857.58498738</v>
      </c>
      <c r="D12" s="8">
        <v>1360.4937818300002</v>
      </c>
      <c r="E12" s="8">
        <v>1178.7913953899999</v>
      </c>
      <c r="F12" s="8">
        <v>1059.8166797299998</v>
      </c>
      <c r="G12" s="107">
        <v>1473.3085468300003</v>
      </c>
      <c r="H12" s="107">
        <v>761.72412300000008</v>
      </c>
      <c r="I12" s="107">
        <v>2019.2679820099997</v>
      </c>
      <c r="J12" s="107">
        <v>993.94212663000008</v>
      </c>
      <c r="K12" s="107">
        <v>852.21034709999992</v>
      </c>
      <c r="L12" s="107">
        <v>1052.6695757000002</v>
      </c>
      <c r="M12" s="107">
        <v>1026.0320222500002</v>
      </c>
      <c r="N12" s="107">
        <v>1106.5841079000002</v>
      </c>
      <c r="O12" s="8">
        <v>2070.4528764999995</v>
      </c>
      <c r="P12" s="8">
        <v>1361.2323651499999</v>
      </c>
      <c r="Q12" s="8">
        <v>1293.4008127000002</v>
      </c>
      <c r="R12" s="8">
        <v>1242.33547849</v>
      </c>
      <c r="S12" s="107">
        <v>1073.8277771099999</v>
      </c>
      <c r="T12" s="107">
        <v>1099.8331374700001</v>
      </c>
      <c r="U12" s="107">
        <v>2116.9351278600002</v>
      </c>
      <c r="V12" s="107">
        <v>1203.6351081599998</v>
      </c>
      <c r="W12" s="107">
        <v>950.44688337999992</v>
      </c>
      <c r="X12" s="107">
        <v>1101.6856291799998</v>
      </c>
      <c r="Y12" s="107">
        <v>1084.3299717499999</v>
      </c>
      <c r="Z12" s="107">
        <v>1204.8794533200003</v>
      </c>
      <c r="AA12" s="107">
        <v>2074.4146718800002</v>
      </c>
      <c r="AB12" s="107">
        <v>1338.448071</v>
      </c>
      <c r="AC12" s="107">
        <v>1295.2522672500004</v>
      </c>
      <c r="AD12" s="107">
        <v>1421.6731029599998</v>
      </c>
      <c r="AE12" s="107">
        <v>1229.55208223</v>
      </c>
      <c r="AF12" s="107">
        <v>1293.26469623</v>
      </c>
      <c r="AG12" s="107">
        <v>2200.3428414999994</v>
      </c>
      <c r="AH12" s="107">
        <v>1145.9465118600001</v>
      </c>
      <c r="AI12" s="107">
        <v>1040.4277303700003</v>
      </c>
      <c r="AJ12" s="107">
        <v>1028.90188001</v>
      </c>
      <c r="AK12" s="107">
        <v>1101.2016940200003</v>
      </c>
      <c r="AL12" s="107">
        <v>1359.1670894700001</v>
      </c>
      <c r="AM12" s="107">
        <v>1890.7519729199998</v>
      </c>
      <c r="AN12" s="107">
        <v>1472.9964963299997</v>
      </c>
      <c r="AO12" s="107">
        <v>1074.6670649800001</v>
      </c>
      <c r="AP12" s="107">
        <v>0</v>
      </c>
      <c r="AQ12" s="107">
        <v>0</v>
      </c>
      <c r="AR12" s="107">
        <v>0</v>
      </c>
      <c r="AS12" s="107">
        <v>0</v>
      </c>
      <c r="AT12" s="107">
        <v>0</v>
      </c>
      <c r="AU12" s="107">
        <v>0</v>
      </c>
      <c r="AV12" s="107">
        <v>0</v>
      </c>
      <c r="AW12" s="107">
        <v>0</v>
      </c>
      <c r="AX12" s="107">
        <v>0</v>
      </c>
    </row>
    <row r="13" spans="1:50" s="80" customFormat="1">
      <c r="A13" s="18"/>
      <c r="B13" s="19" t="s">
        <v>99</v>
      </c>
      <c r="C13" s="8">
        <v>564.29786709000018</v>
      </c>
      <c r="D13" s="8">
        <v>164.32114407999998</v>
      </c>
      <c r="E13" s="8">
        <v>518.00863803999994</v>
      </c>
      <c r="F13" s="8">
        <v>250.10273862</v>
      </c>
      <c r="G13" s="107">
        <v>335.10744467000001</v>
      </c>
      <c r="H13" s="107">
        <v>494.77604221999991</v>
      </c>
      <c r="I13" s="107">
        <v>458.35018480000002</v>
      </c>
      <c r="J13" s="107">
        <v>593.75389571999995</v>
      </c>
      <c r="K13" s="107">
        <v>360.72995544000008</v>
      </c>
      <c r="L13" s="107">
        <v>427.36034328999995</v>
      </c>
      <c r="M13" s="107">
        <v>203.33866473999998</v>
      </c>
      <c r="N13" s="107">
        <v>894.70208787999991</v>
      </c>
      <c r="O13" s="8">
        <v>445.74799996000002</v>
      </c>
      <c r="P13" s="8">
        <v>340.65742804999996</v>
      </c>
      <c r="Q13" s="8">
        <v>674.1159255</v>
      </c>
      <c r="R13" s="8">
        <v>260.61890215</v>
      </c>
      <c r="S13" s="107">
        <v>221.58514120999999</v>
      </c>
      <c r="T13" s="107">
        <v>727.20031438000001</v>
      </c>
      <c r="U13" s="107">
        <v>473.38735312</v>
      </c>
      <c r="V13" s="107">
        <v>292.33640738999992</v>
      </c>
      <c r="W13" s="107">
        <v>595.27817426000001</v>
      </c>
      <c r="X13" s="107">
        <v>403.43591264999998</v>
      </c>
      <c r="Y13" s="107">
        <v>460.78582987999999</v>
      </c>
      <c r="Z13" s="107">
        <v>641.44621145000008</v>
      </c>
      <c r="AA13" s="107">
        <v>484.54287769999991</v>
      </c>
      <c r="AB13" s="107">
        <v>227.44174255999999</v>
      </c>
      <c r="AC13" s="107">
        <v>551.1490570200001</v>
      </c>
      <c r="AD13" s="107">
        <v>421.73008170999998</v>
      </c>
      <c r="AE13" s="107">
        <v>333.80236253000004</v>
      </c>
      <c r="AF13" s="107">
        <v>505.80518351000006</v>
      </c>
      <c r="AG13" s="107">
        <v>414.31409210999993</v>
      </c>
      <c r="AH13" s="107">
        <v>199.37298196</v>
      </c>
      <c r="AI13" s="107">
        <v>672.91702711000016</v>
      </c>
      <c r="AJ13" s="107">
        <v>414.07491774999988</v>
      </c>
      <c r="AK13" s="107">
        <v>380.30639344000002</v>
      </c>
      <c r="AL13" s="107">
        <v>733.25808758999995</v>
      </c>
      <c r="AM13" s="107">
        <v>225.71462581000003</v>
      </c>
      <c r="AN13" s="107">
        <v>272.51056115</v>
      </c>
      <c r="AO13" s="107">
        <v>257.34565219999996</v>
      </c>
      <c r="AP13" s="107">
        <v>0</v>
      </c>
      <c r="AQ13" s="107">
        <v>0</v>
      </c>
      <c r="AR13" s="107">
        <v>0</v>
      </c>
      <c r="AS13" s="107">
        <v>0</v>
      </c>
      <c r="AT13" s="107">
        <v>0</v>
      </c>
      <c r="AU13" s="107">
        <v>0</v>
      </c>
      <c r="AV13" s="107">
        <v>0</v>
      </c>
      <c r="AW13" s="107">
        <v>0</v>
      </c>
      <c r="AX13" s="107">
        <v>0</v>
      </c>
    </row>
    <row r="14" spans="1:50">
      <c r="A14" s="18"/>
      <c r="B14" s="19" t="s">
        <v>5</v>
      </c>
      <c r="C14" s="8">
        <v>1.27882114</v>
      </c>
      <c r="D14" s="8">
        <v>1.1498370999999998</v>
      </c>
      <c r="E14" s="8">
        <v>4.4486048399999998</v>
      </c>
      <c r="F14" s="8">
        <v>5.3398704500000003</v>
      </c>
      <c r="G14" s="107">
        <v>1.64672402</v>
      </c>
      <c r="H14" s="107">
        <v>1.2228883100000001</v>
      </c>
      <c r="I14" s="107">
        <v>1.7965220900000001</v>
      </c>
      <c r="J14" s="107">
        <v>3.1829893400000002</v>
      </c>
      <c r="K14" s="107">
        <v>3.7398666300000003</v>
      </c>
      <c r="L14" s="107">
        <v>5.1875838099999996</v>
      </c>
      <c r="M14" s="107">
        <v>2.8575671499999999</v>
      </c>
      <c r="N14" s="107">
        <v>2.3205683399999999</v>
      </c>
      <c r="O14" s="8">
        <v>2.0427764700000002</v>
      </c>
      <c r="P14" s="8">
        <v>0.43719727000000003</v>
      </c>
      <c r="Q14" s="8">
        <v>1.0838968399999998</v>
      </c>
      <c r="R14" s="8">
        <v>3.5392520200000002</v>
      </c>
      <c r="S14" s="107">
        <v>2.8639511600000001</v>
      </c>
      <c r="T14" s="107">
        <v>4.1354483600000007</v>
      </c>
      <c r="U14" s="107">
        <v>3.8444567699999999</v>
      </c>
      <c r="V14" s="107">
        <v>7.9873842699999997</v>
      </c>
      <c r="W14" s="107">
        <v>6.4218167799999994</v>
      </c>
      <c r="X14" s="107">
        <v>4.9219704899999996</v>
      </c>
      <c r="Y14" s="107">
        <v>3.4615652000000003</v>
      </c>
      <c r="Z14" s="107">
        <v>3.5056083300000003</v>
      </c>
      <c r="AA14" s="107">
        <v>1.07748135</v>
      </c>
      <c r="AB14" s="107">
        <v>3.2342839800000003</v>
      </c>
      <c r="AC14" s="107">
        <v>0.29897277</v>
      </c>
      <c r="AD14" s="107">
        <v>2.5806549900000002</v>
      </c>
      <c r="AE14" s="107">
        <v>0.74362413999999988</v>
      </c>
      <c r="AF14" s="107">
        <v>0.50877052</v>
      </c>
      <c r="AG14" s="107">
        <v>5.2582950500000001</v>
      </c>
      <c r="AH14" s="107">
        <v>1.51274777</v>
      </c>
      <c r="AI14" s="107">
        <v>0.87826695999999993</v>
      </c>
      <c r="AJ14" s="107">
        <v>1.7942523599999998</v>
      </c>
      <c r="AK14" s="107">
        <v>0.9917681599999999</v>
      </c>
      <c r="AL14" s="107">
        <v>1.2982917199999999</v>
      </c>
      <c r="AM14" s="107">
        <v>1.5131638700000001</v>
      </c>
      <c r="AN14" s="107">
        <v>0.81089777000000007</v>
      </c>
      <c r="AO14" s="107">
        <v>1.4045274399999998</v>
      </c>
      <c r="AP14" s="107">
        <v>0</v>
      </c>
      <c r="AQ14" s="107">
        <v>0</v>
      </c>
      <c r="AR14" s="107">
        <v>0</v>
      </c>
      <c r="AS14" s="107">
        <v>0</v>
      </c>
      <c r="AT14" s="107">
        <v>0</v>
      </c>
      <c r="AU14" s="107">
        <v>0</v>
      </c>
      <c r="AV14" s="107">
        <v>0</v>
      </c>
      <c r="AW14" s="107">
        <v>0</v>
      </c>
      <c r="AX14" s="107">
        <v>0</v>
      </c>
    </row>
    <row r="15" spans="1:50">
      <c r="A15" s="18"/>
      <c r="B15" s="19" t="s">
        <v>6</v>
      </c>
      <c r="C15" s="8">
        <v>10.794596329999997</v>
      </c>
      <c r="D15" s="8">
        <v>20.009055360000009</v>
      </c>
      <c r="E15" s="8">
        <v>12.971170159999996</v>
      </c>
      <c r="F15" s="8">
        <v>20.048271099999994</v>
      </c>
      <c r="G15" s="107">
        <v>14.147904440000003</v>
      </c>
      <c r="H15" s="107">
        <v>75.070486930000001</v>
      </c>
      <c r="I15" s="107">
        <v>16.526185390000002</v>
      </c>
      <c r="J15" s="107">
        <v>94.470986740000015</v>
      </c>
      <c r="K15" s="107">
        <v>13.970977899999996</v>
      </c>
      <c r="L15" s="107">
        <v>18.361796940000001</v>
      </c>
      <c r="M15" s="107">
        <v>24.989955619999996</v>
      </c>
      <c r="N15" s="107">
        <v>22.402092199999998</v>
      </c>
      <c r="O15" s="8">
        <v>15.661655350000002</v>
      </c>
      <c r="P15" s="8">
        <v>66.284874149999993</v>
      </c>
      <c r="Q15" s="8">
        <v>45.682485059999998</v>
      </c>
      <c r="R15" s="8">
        <v>22.950768310000001</v>
      </c>
      <c r="S15" s="107">
        <v>30.65308842</v>
      </c>
      <c r="T15" s="107">
        <v>26.21793057</v>
      </c>
      <c r="U15" s="107">
        <v>23.977944279999999</v>
      </c>
      <c r="V15" s="107">
        <v>15.050754759999998</v>
      </c>
      <c r="W15" s="107">
        <v>15.159328210000005</v>
      </c>
      <c r="X15" s="107">
        <v>20.207399600000002</v>
      </c>
      <c r="Y15" s="107">
        <v>82.674520350000009</v>
      </c>
      <c r="Z15" s="107">
        <v>8.8957163600000015</v>
      </c>
      <c r="AA15" s="107">
        <v>396.15475864999996</v>
      </c>
      <c r="AB15" s="107">
        <v>7.6441958400000001</v>
      </c>
      <c r="AC15" s="107">
        <v>39.401519879999995</v>
      </c>
      <c r="AD15" s="107">
        <v>9.6112201400000004</v>
      </c>
      <c r="AE15" s="107">
        <v>8.3624630799999995</v>
      </c>
      <c r="AF15" s="107">
        <v>16.294975579999999</v>
      </c>
      <c r="AG15" s="107">
        <v>501.66032284000011</v>
      </c>
      <c r="AH15" s="107">
        <v>41.782913060000006</v>
      </c>
      <c r="AI15" s="107">
        <v>24.609142250000009</v>
      </c>
      <c r="AJ15" s="107">
        <v>16.885955070000001</v>
      </c>
      <c r="AK15" s="107">
        <v>24.896572340000002</v>
      </c>
      <c r="AL15" s="107">
        <v>50.206166060000001</v>
      </c>
      <c r="AM15" s="107">
        <v>11.903627240000006</v>
      </c>
      <c r="AN15" s="107">
        <v>8.6556240399999993</v>
      </c>
      <c r="AO15" s="107">
        <v>1.3657626999999999</v>
      </c>
      <c r="AP15" s="107">
        <v>0</v>
      </c>
      <c r="AQ15" s="107">
        <v>0</v>
      </c>
      <c r="AR15" s="107">
        <v>0</v>
      </c>
      <c r="AS15" s="107">
        <v>0</v>
      </c>
      <c r="AT15" s="107">
        <v>0</v>
      </c>
      <c r="AU15" s="107">
        <v>0</v>
      </c>
      <c r="AV15" s="107">
        <v>0</v>
      </c>
      <c r="AW15" s="107">
        <v>0</v>
      </c>
      <c r="AX15" s="107">
        <v>0</v>
      </c>
    </row>
    <row r="16" spans="1:50">
      <c r="A16" s="18"/>
      <c r="B16" s="19" t="s">
        <v>9</v>
      </c>
      <c r="C16" s="8">
        <v>-23.2346833</v>
      </c>
      <c r="D16" s="8">
        <v>-3.8703057700000003</v>
      </c>
      <c r="E16" s="8">
        <v>-11.950689120000002</v>
      </c>
      <c r="F16" s="8">
        <v>-8.5162753200000001</v>
      </c>
      <c r="G16" s="8">
        <v>-5.9555973600000005</v>
      </c>
      <c r="H16" s="8">
        <v>-1.6690963300000001</v>
      </c>
      <c r="I16" s="8">
        <v>-13.284076569999998</v>
      </c>
      <c r="J16" s="107">
        <v>-4.7099371000000003</v>
      </c>
      <c r="K16" s="107">
        <v>-2.8289893699999999</v>
      </c>
      <c r="L16" s="107">
        <v>-1.98117502</v>
      </c>
      <c r="M16" s="107">
        <v>-6.1643647100000001</v>
      </c>
      <c r="N16" s="107">
        <v>-42.373666069999999</v>
      </c>
      <c r="O16" s="8">
        <v>-50.184342280000003</v>
      </c>
      <c r="P16" s="8">
        <v>-4.1898876099999995</v>
      </c>
      <c r="Q16" s="8">
        <v>-9.6788313600000002</v>
      </c>
      <c r="R16" s="8">
        <v>-6.2409100099999995</v>
      </c>
      <c r="S16" s="8">
        <v>-4.6226718899999995</v>
      </c>
      <c r="T16" s="8">
        <v>-3.2784316099999997</v>
      </c>
      <c r="U16" s="8">
        <v>-9.6244585800000007</v>
      </c>
      <c r="V16" s="107">
        <v>-0.65929070000000001</v>
      </c>
      <c r="W16" s="107">
        <v>-0.91551989</v>
      </c>
      <c r="X16" s="107">
        <v>-0.52213900000000002</v>
      </c>
      <c r="Y16" s="107">
        <v>-0.227438</v>
      </c>
      <c r="Z16" s="107">
        <v>-15.830748400000001</v>
      </c>
      <c r="AA16" s="107">
        <v>-23.970702750000001</v>
      </c>
      <c r="AB16" s="107">
        <v>-3.2280147700000006</v>
      </c>
      <c r="AC16" s="107">
        <v>-2.0699678100000001</v>
      </c>
      <c r="AD16" s="107">
        <v>-3.09446763</v>
      </c>
      <c r="AE16" s="107">
        <v>-4.5035906899999993</v>
      </c>
      <c r="AF16" s="107">
        <v>-1.5928204000000001</v>
      </c>
      <c r="AG16" s="107">
        <v>-14.8228081</v>
      </c>
      <c r="AH16" s="107">
        <v>-11.190862390000001</v>
      </c>
      <c r="AI16" s="107">
        <v>-1.9830697999999998</v>
      </c>
      <c r="AJ16" s="107">
        <v>-3.13831338</v>
      </c>
      <c r="AK16" s="107">
        <v>-4.4488160399999996</v>
      </c>
      <c r="AL16" s="107">
        <v>-10.080305579999997</v>
      </c>
      <c r="AM16" s="107">
        <v>-3.2680866499999999</v>
      </c>
      <c r="AN16" s="107">
        <v>-2.5499999999999998E-2</v>
      </c>
      <c r="AO16" s="107">
        <v>-2.0500000000000001E-2</v>
      </c>
      <c r="AP16" s="107">
        <v>0</v>
      </c>
      <c r="AQ16" s="107">
        <v>0</v>
      </c>
      <c r="AR16" s="107">
        <v>0</v>
      </c>
      <c r="AS16" s="107">
        <v>0</v>
      </c>
      <c r="AT16" s="107">
        <v>0</v>
      </c>
      <c r="AU16" s="107">
        <v>0</v>
      </c>
      <c r="AV16" s="107">
        <v>0</v>
      </c>
      <c r="AW16" s="107">
        <v>0</v>
      </c>
      <c r="AX16" s="107">
        <v>0</v>
      </c>
    </row>
    <row r="17" spans="1:50">
      <c r="A17" s="147"/>
      <c r="C17" s="20"/>
      <c r="D17" s="20"/>
      <c r="E17" s="20"/>
      <c r="F17" s="20"/>
      <c r="G17" s="108"/>
      <c r="H17" s="108"/>
      <c r="I17" s="108"/>
      <c r="J17" s="108"/>
      <c r="K17" s="108"/>
      <c r="L17" s="108"/>
      <c r="M17" s="108"/>
      <c r="N17" s="108"/>
      <c r="O17" s="20"/>
      <c r="P17" s="20"/>
      <c r="Q17" s="20"/>
      <c r="R17" s="20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</row>
    <row r="18" spans="1:50" s="81" customFormat="1" ht="15.75">
      <c r="A18" s="17"/>
      <c r="B18" s="10" t="s">
        <v>165</v>
      </c>
      <c r="C18" s="21">
        <f t="shared" ref="C18:AX18" si="3">C20+C146+C147</f>
        <v>1318.91605654</v>
      </c>
      <c r="D18" s="21">
        <f t="shared" si="3"/>
        <v>1156.7949055099998</v>
      </c>
      <c r="E18" s="21">
        <f t="shared" si="3"/>
        <v>2393.4970543500003</v>
      </c>
      <c r="F18" s="21">
        <f t="shared" si="3"/>
        <v>1958.3053635199997</v>
      </c>
      <c r="G18" s="21">
        <f t="shared" si="3"/>
        <v>1641.7147652000001</v>
      </c>
      <c r="H18" s="21">
        <f t="shared" si="3"/>
        <v>1646.2943322699996</v>
      </c>
      <c r="I18" s="21">
        <f t="shared" si="3"/>
        <v>2831.7660877699996</v>
      </c>
      <c r="J18" s="21">
        <f t="shared" si="3"/>
        <v>2207.3895175799998</v>
      </c>
      <c r="K18" s="21">
        <f t="shared" si="3"/>
        <v>1998.5930649400002</v>
      </c>
      <c r="L18" s="21">
        <f t="shared" si="3"/>
        <v>1786.7409932800001</v>
      </c>
      <c r="M18" s="21">
        <f t="shared" si="3"/>
        <v>2304.07685197</v>
      </c>
      <c r="N18" s="21">
        <f t="shared" si="3"/>
        <v>3706.9806349399996</v>
      </c>
      <c r="O18" s="21">
        <f t="shared" si="3"/>
        <v>2133.0592009899997</v>
      </c>
      <c r="P18" s="21">
        <f t="shared" si="3"/>
        <v>2057.50846968</v>
      </c>
      <c r="Q18" s="21">
        <f t="shared" si="3"/>
        <v>2638.9589599199999</v>
      </c>
      <c r="R18" s="21">
        <f t="shared" si="3"/>
        <v>2280.3467456199996</v>
      </c>
      <c r="S18" s="21">
        <f t="shared" si="3"/>
        <v>2254.90560069</v>
      </c>
      <c r="T18" s="21">
        <f t="shared" si="3"/>
        <v>2313.1509253499999</v>
      </c>
      <c r="U18" s="21">
        <f t="shared" si="3"/>
        <v>2317.9113825999998</v>
      </c>
      <c r="V18" s="21">
        <f t="shared" si="3"/>
        <v>2016.3420594200004</v>
      </c>
      <c r="W18" s="21">
        <f t="shared" si="3"/>
        <v>2216.8414220200002</v>
      </c>
      <c r="X18" s="21">
        <f t="shared" si="3"/>
        <v>2392.2503588599998</v>
      </c>
      <c r="Y18" s="21">
        <f t="shared" si="3"/>
        <v>2135.9588390599997</v>
      </c>
      <c r="Z18" s="21">
        <f t="shared" si="3"/>
        <v>2381.1482566499999</v>
      </c>
      <c r="AA18" s="21">
        <f t="shared" si="3"/>
        <v>1770.6986618600008</v>
      </c>
      <c r="AB18" s="21">
        <f t="shared" si="3"/>
        <v>1999.3747654099996</v>
      </c>
      <c r="AC18" s="21">
        <f t="shared" si="3"/>
        <v>2293.3229737900006</v>
      </c>
      <c r="AD18" s="21">
        <f t="shared" si="3"/>
        <v>2612.4342434000005</v>
      </c>
      <c r="AE18" s="21">
        <f t="shared" si="3"/>
        <v>2033.25392055</v>
      </c>
      <c r="AF18" s="21">
        <f t="shared" si="3"/>
        <v>2382.9272434900004</v>
      </c>
      <c r="AG18" s="21">
        <f t="shared" si="3"/>
        <v>2376.6763480900004</v>
      </c>
      <c r="AH18" s="21">
        <f t="shared" si="3"/>
        <v>1965.8452018499997</v>
      </c>
      <c r="AI18" s="21">
        <f t="shared" si="3"/>
        <v>3218.3424404799994</v>
      </c>
      <c r="AJ18" s="21">
        <f t="shared" si="3"/>
        <v>2903.5044172599996</v>
      </c>
      <c r="AK18" s="21">
        <f t="shared" si="3"/>
        <v>2873.6960028900003</v>
      </c>
      <c r="AL18" s="21">
        <f t="shared" si="3"/>
        <v>3191.6077943400001</v>
      </c>
      <c r="AM18" s="21">
        <f t="shared" si="3"/>
        <v>1641.3987318099998</v>
      </c>
      <c r="AN18" s="21">
        <f t="shared" si="3"/>
        <v>2413.11510735</v>
      </c>
      <c r="AO18" s="21">
        <f t="shared" si="3"/>
        <v>2610.5940567599991</v>
      </c>
      <c r="AP18" s="21">
        <f t="shared" si="3"/>
        <v>0</v>
      </c>
      <c r="AQ18" s="21">
        <f t="shared" si="3"/>
        <v>0</v>
      </c>
      <c r="AR18" s="21">
        <f t="shared" si="3"/>
        <v>0</v>
      </c>
      <c r="AS18" s="21">
        <f t="shared" si="3"/>
        <v>0</v>
      </c>
      <c r="AT18" s="21">
        <f t="shared" si="3"/>
        <v>0</v>
      </c>
      <c r="AU18" s="21">
        <f t="shared" si="3"/>
        <v>0</v>
      </c>
      <c r="AV18" s="21">
        <f t="shared" si="3"/>
        <v>0</v>
      </c>
      <c r="AW18" s="21">
        <f t="shared" si="3"/>
        <v>0</v>
      </c>
      <c r="AX18" s="21">
        <f t="shared" si="3"/>
        <v>0</v>
      </c>
    </row>
    <row r="19" spans="1:50">
      <c r="A19" s="147"/>
      <c r="C19" s="20"/>
      <c r="D19" s="20"/>
      <c r="E19" s="20"/>
      <c r="F19" s="20"/>
      <c r="G19" s="108"/>
      <c r="H19" s="108"/>
      <c r="I19" s="108"/>
      <c r="J19" s="108"/>
      <c r="K19" s="108"/>
      <c r="L19" s="108"/>
      <c r="M19" s="108"/>
      <c r="N19" s="108"/>
      <c r="O19" s="20"/>
      <c r="P19" s="20"/>
      <c r="Q19" s="20"/>
      <c r="R19" s="20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</row>
    <row r="20" spans="1:50" s="81" customFormat="1" ht="15.75">
      <c r="A20" s="17" t="s">
        <v>38</v>
      </c>
      <c r="B20" s="10" t="s">
        <v>97</v>
      </c>
      <c r="C20" s="21">
        <f>+C21+C26</f>
        <v>1162.07400635</v>
      </c>
      <c r="D20" s="21">
        <f>+D21+D26</f>
        <v>1134.1683858299998</v>
      </c>
      <c r="E20" s="21">
        <f>+E21+E26</f>
        <v>1535.2881782600002</v>
      </c>
      <c r="F20" s="21">
        <f>+F21+F26</f>
        <v>1857.4996288599996</v>
      </c>
      <c r="G20" s="109">
        <f t="shared" ref="G20:N20" si="4">+G21+G26</f>
        <v>1593.27193465</v>
      </c>
      <c r="H20" s="109">
        <f t="shared" si="4"/>
        <v>1595.7387004999996</v>
      </c>
      <c r="I20" s="109">
        <f t="shared" si="4"/>
        <v>2167.1750372199995</v>
      </c>
      <c r="J20" s="109">
        <f t="shared" si="4"/>
        <v>2150.7544455299999</v>
      </c>
      <c r="K20" s="109">
        <f t="shared" si="4"/>
        <v>1778.2905352200003</v>
      </c>
      <c r="L20" s="109">
        <f t="shared" si="4"/>
        <v>1693.5887164800001</v>
      </c>
      <c r="M20" s="109">
        <f t="shared" si="4"/>
        <v>2234.4311055799999</v>
      </c>
      <c r="N20" s="109">
        <f t="shared" si="4"/>
        <v>3595.2664531699997</v>
      </c>
      <c r="O20" s="109">
        <f t="shared" ref="O20:Z20" si="5">+O21+O26</f>
        <v>2011.5961566199996</v>
      </c>
      <c r="P20" s="109">
        <f t="shared" si="5"/>
        <v>1632.7453371200002</v>
      </c>
      <c r="Q20" s="109">
        <f t="shared" si="5"/>
        <v>2441.2750837599997</v>
      </c>
      <c r="R20" s="109">
        <f t="shared" si="5"/>
        <v>2232.1098779699996</v>
      </c>
      <c r="S20" s="109">
        <f t="shared" si="5"/>
        <v>2191.9646183099999</v>
      </c>
      <c r="T20" s="109">
        <f t="shared" si="5"/>
        <v>2272.6883656299997</v>
      </c>
      <c r="U20" s="109">
        <f t="shared" si="5"/>
        <v>2142.8608808199997</v>
      </c>
      <c r="V20" s="109">
        <f t="shared" si="5"/>
        <v>1981.8580898800003</v>
      </c>
      <c r="W20" s="109">
        <f t="shared" si="5"/>
        <v>2019.6251495700003</v>
      </c>
      <c r="X20" s="109">
        <f t="shared" si="5"/>
        <v>2289.2866334999999</v>
      </c>
      <c r="Y20" s="109">
        <f t="shared" si="5"/>
        <v>2006.2496642799997</v>
      </c>
      <c r="Z20" s="109">
        <f t="shared" si="5"/>
        <v>2273.57424279</v>
      </c>
      <c r="AA20" s="109">
        <f t="shared" ref="AA20:AB20" si="6">+AA21+AA26</f>
        <v>1632.4843132300007</v>
      </c>
      <c r="AB20" s="109">
        <f t="shared" si="6"/>
        <v>1948.4414544899996</v>
      </c>
      <c r="AC20" s="109">
        <f t="shared" ref="AC20:AN20" si="7">+AC21+AC26</f>
        <v>2159.8560199100002</v>
      </c>
      <c r="AD20" s="109">
        <f t="shared" si="7"/>
        <v>2512.2677372100006</v>
      </c>
      <c r="AE20" s="109">
        <f t="shared" si="7"/>
        <v>1979.80060832</v>
      </c>
      <c r="AF20" s="109">
        <f t="shared" si="7"/>
        <v>2324.5328218600002</v>
      </c>
      <c r="AG20" s="109">
        <f t="shared" si="7"/>
        <v>2228.2724777800004</v>
      </c>
      <c r="AH20" s="109">
        <f t="shared" si="7"/>
        <v>1920.3045086099996</v>
      </c>
      <c r="AI20" s="109">
        <f t="shared" si="7"/>
        <v>3061.1048379299996</v>
      </c>
      <c r="AJ20" s="109">
        <f t="shared" si="7"/>
        <v>2793.0442736799996</v>
      </c>
      <c r="AK20" s="109">
        <f t="shared" si="7"/>
        <v>2841.3055320500002</v>
      </c>
      <c r="AL20" s="109">
        <f t="shared" si="7"/>
        <v>3089.7770027400002</v>
      </c>
      <c r="AM20" s="109">
        <f t="shared" si="7"/>
        <v>1551.4271337399998</v>
      </c>
      <c r="AN20" s="109">
        <f t="shared" si="7"/>
        <v>2372.48890876</v>
      </c>
      <c r="AO20" s="109">
        <f t="shared" ref="AO20:AX20" si="8">+AO21+AO26</f>
        <v>2363.9801787699994</v>
      </c>
      <c r="AP20" s="109">
        <f t="shared" si="8"/>
        <v>0</v>
      </c>
      <c r="AQ20" s="109">
        <f t="shared" si="8"/>
        <v>0</v>
      </c>
      <c r="AR20" s="109">
        <f t="shared" si="8"/>
        <v>0</v>
      </c>
      <c r="AS20" s="109">
        <f t="shared" si="8"/>
        <v>0</v>
      </c>
      <c r="AT20" s="109">
        <f t="shared" si="8"/>
        <v>0</v>
      </c>
      <c r="AU20" s="109">
        <f t="shared" si="8"/>
        <v>0</v>
      </c>
      <c r="AV20" s="109">
        <f t="shared" si="8"/>
        <v>0</v>
      </c>
      <c r="AW20" s="109">
        <f t="shared" si="8"/>
        <v>0</v>
      </c>
      <c r="AX20" s="109">
        <f t="shared" si="8"/>
        <v>0</v>
      </c>
    </row>
    <row r="21" spans="1:50" s="44" customFormat="1">
      <c r="A21" s="22" t="s">
        <v>34</v>
      </c>
      <c r="B21" s="23" t="s">
        <v>7</v>
      </c>
      <c r="C21" s="24">
        <f>C22+C23+C24</f>
        <v>1036.8630250199999</v>
      </c>
      <c r="D21" s="24">
        <f>D22+D23+D24</f>
        <v>988.26015590999987</v>
      </c>
      <c r="E21" s="24">
        <f>E22+E23+E24</f>
        <v>1134.5429682900003</v>
      </c>
      <c r="F21" s="24">
        <f t="shared" ref="F21:N21" si="9">F22+F23+F24</f>
        <v>1197.4221802299996</v>
      </c>
      <c r="G21" s="49">
        <f t="shared" si="9"/>
        <v>1307.8775407400001</v>
      </c>
      <c r="H21" s="49">
        <f t="shared" si="9"/>
        <v>1084.9618143699997</v>
      </c>
      <c r="I21" s="49">
        <f t="shared" si="9"/>
        <v>1362.5032673399996</v>
      </c>
      <c r="J21" s="49">
        <f t="shared" si="9"/>
        <v>1397.7057189900002</v>
      </c>
      <c r="K21" s="49">
        <f t="shared" si="9"/>
        <v>1256.5713208600002</v>
      </c>
      <c r="L21" s="49">
        <f t="shared" si="9"/>
        <v>1360.04865505</v>
      </c>
      <c r="M21" s="49">
        <f t="shared" si="9"/>
        <v>1162.9769108200001</v>
      </c>
      <c r="N21" s="49">
        <f t="shared" si="9"/>
        <v>1661.6197428099999</v>
      </c>
      <c r="O21" s="49">
        <f t="shared" ref="O21:Z21" si="10">O22+O23+O24</f>
        <v>1161.2973741399999</v>
      </c>
      <c r="P21" s="49">
        <f t="shared" si="10"/>
        <v>1371.5426036200001</v>
      </c>
      <c r="Q21" s="49">
        <f t="shared" si="10"/>
        <v>1413.3538089799997</v>
      </c>
      <c r="R21" s="49">
        <f t="shared" si="10"/>
        <v>1366.52492889</v>
      </c>
      <c r="S21" s="49">
        <f t="shared" si="10"/>
        <v>1667.85844896</v>
      </c>
      <c r="T21" s="49">
        <f t="shared" si="10"/>
        <v>1380.4640604099998</v>
      </c>
      <c r="U21" s="49">
        <f t="shared" si="10"/>
        <v>1538.5431241200001</v>
      </c>
      <c r="V21" s="49">
        <f t="shared" si="10"/>
        <v>1516.9132348800003</v>
      </c>
      <c r="W21" s="49">
        <f t="shared" si="10"/>
        <v>1515.4627475100001</v>
      </c>
      <c r="X21" s="49">
        <f t="shared" si="10"/>
        <v>1560.9571104200002</v>
      </c>
      <c r="Y21" s="49">
        <f t="shared" si="10"/>
        <v>1631.1024926099997</v>
      </c>
      <c r="Z21" s="49">
        <f t="shared" si="10"/>
        <v>1860.7994958599998</v>
      </c>
      <c r="AA21" s="49">
        <f t="shared" ref="AA21:AB21" si="11">AA22+AA23+AA24</f>
        <v>1197.8703515000007</v>
      </c>
      <c r="AB21" s="49">
        <f t="shared" si="11"/>
        <v>1703.9465557599997</v>
      </c>
      <c r="AC21" s="49">
        <f t="shared" ref="AC21:AN21" si="12">AC22+AC23+AC24</f>
        <v>1396.2212210800001</v>
      </c>
      <c r="AD21" s="49">
        <f t="shared" si="12"/>
        <v>1833.0006170700003</v>
      </c>
      <c r="AE21" s="49">
        <f t="shared" si="12"/>
        <v>1617.9438247200001</v>
      </c>
      <c r="AF21" s="49">
        <f t="shared" si="12"/>
        <v>1471.2858061100001</v>
      </c>
      <c r="AG21" s="49">
        <f t="shared" si="12"/>
        <v>1884.1156964600004</v>
      </c>
      <c r="AH21" s="49">
        <f t="shared" si="12"/>
        <v>1506.3132449399998</v>
      </c>
      <c r="AI21" s="49">
        <f t="shared" si="12"/>
        <v>2174.9435579599999</v>
      </c>
      <c r="AJ21" s="49">
        <f t="shared" si="12"/>
        <v>1845.7660339099998</v>
      </c>
      <c r="AK21" s="49">
        <f t="shared" si="12"/>
        <v>1818.1361360100004</v>
      </c>
      <c r="AL21" s="49">
        <f t="shared" si="12"/>
        <v>2228.6625364800002</v>
      </c>
      <c r="AM21" s="49">
        <f t="shared" si="12"/>
        <v>1304.2844374199999</v>
      </c>
      <c r="AN21" s="49">
        <f t="shared" si="12"/>
        <v>1497.7629554299999</v>
      </c>
      <c r="AO21" s="49">
        <f t="shared" ref="AO21:AX21" si="13">AO22+AO23+AO24</f>
        <v>1888.9593979399997</v>
      </c>
      <c r="AP21" s="49">
        <f t="shared" si="13"/>
        <v>0</v>
      </c>
      <c r="AQ21" s="49">
        <f t="shared" si="13"/>
        <v>0</v>
      </c>
      <c r="AR21" s="49">
        <f t="shared" si="13"/>
        <v>0</v>
      </c>
      <c r="AS21" s="49">
        <f t="shared" si="13"/>
        <v>0</v>
      </c>
      <c r="AT21" s="49">
        <f t="shared" si="13"/>
        <v>0</v>
      </c>
      <c r="AU21" s="49">
        <f t="shared" si="13"/>
        <v>0</v>
      </c>
      <c r="AV21" s="49">
        <f t="shared" si="13"/>
        <v>0</v>
      </c>
      <c r="AW21" s="49">
        <f t="shared" si="13"/>
        <v>0</v>
      </c>
      <c r="AX21" s="49">
        <f t="shared" si="13"/>
        <v>0</v>
      </c>
    </row>
    <row r="22" spans="1:50" s="44" customFormat="1">
      <c r="A22" s="18"/>
      <c r="B22" s="25" t="s">
        <v>43</v>
      </c>
      <c r="C22" s="8">
        <v>710.98621966999997</v>
      </c>
      <c r="D22" s="8">
        <v>737.57007915999986</v>
      </c>
      <c r="E22" s="8">
        <v>707.35691844000019</v>
      </c>
      <c r="F22" s="8">
        <v>702.48945922999985</v>
      </c>
      <c r="G22" s="107">
        <v>790.80182690000015</v>
      </c>
      <c r="H22" s="107">
        <v>691.76104616999987</v>
      </c>
      <c r="I22" s="107">
        <v>726.45717707999961</v>
      </c>
      <c r="J22" s="107">
        <v>704.38905278000004</v>
      </c>
      <c r="K22" s="107">
        <v>685.1021533200003</v>
      </c>
      <c r="L22" s="107">
        <v>690.50075377999997</v>
      </c>
      <c r="M22" s="107">
        <v>687.3386269099999</v>
      </c>
      <c r="N22" s="107">
        <v>599.05737697999984</v>
      </c>
      <c r="O22" s="8">
        <v>714.45875956999987</v>
      </c>
      <c r="P22" s="8">
        <v>715.55971268999997</v>
      </c>
      <c r="Q22" s="8">
        <v>760.49148311999977</v>
      </c>
      <c r="R22" s="8">
        <v>739.09234987999992</v>
      </c>
      <c r="S22" s="107">
        <v>866.5577066799998</v>
      </c>
      <c r="T22" s="107">
        <v>762.61741281000002</v>
      </c>
      <c r="U22" s="107">
        <v>778.03040020000026</v>
      </c>
      <c r="V22" s="107">
        <v>762.70544929000016</v>
      </c>
      <c r="W22" s="107">
        <v>784.34657814000002</v>
      </c>
      <c r="X22" s="107">
        <v>786.30203860000017</v>
      </c>
      <c r="Y22" s="107">
        <v>768.6255825799999</v>
      </c>
      <c r="Z22" s="107">
        <v>752.01638439999954</v>
      </c>
      <c r="AA22" s="107">
        <v>771.46255901000063</v>
      </c>
      <c r="AB22" s="107">
        <v>795.50072933999991</v>
      </c>
      <c r="AC22" s="107">
        <v>784.93361602999994</v>
      </c>
      <c r="AD22" s="107">
        <v>900.74901857999998</v>
      </c>
      <c r="AE22" s="107">
        <v>806.90881854999998</v>
      </c>
      <c r="AF22" s="107">
        <v>837.59955373000003</v>
      </c>
      <c r="AG22" s="107">
        <v>823.25304612000036</v>
      </c>
      <c r="AH22" s="107">
        <v>814.52251099999967</v>
      </c>
      <c r="AI22" s="107">
        <v>843.15862306000008</v>
      </c>
      <c r="AJ22" s="107">
        <v>831.14794164999989</v>
      </c>
      <c r="AK22" s="107">
        <v>833.31538142000034</v>
      </c>
      <c r="AL22" s="107">
        <v>790.73094943000035</v>
      </c>
      <c r="AM22" s="107">
        <v>831.58106122000004</v>
      </c>
      <c r="AN22" s="107">
        <v>801.70403330999977</v>
      </c>
      <c r="AO22" s="107">
        <v>908.16802498999971</v>
      </c>
      <c r="AP22" s="107">
        <v>0</v>
      </c>
      <c r="AQ22" s="107">
        <v>0</v>
      </c>
      <c r="AR22" s="107">
        <v>0</v>
      </c>
      <c r="AS22" s="107">
        <v>0</v>
      </c>
      <c r="AT22" s="107">
        <v>0</v>
      </c>
      <c r="AU22" s="107">
        <v>0</v>
      </c>
      <c r="AV22" s="107">
        <v>0</v>
      </c>
      <c r="AW22" s="107">
        <v>0</v>
      </c>
      <c r="AX22" s="107">
        <v>0</v>
      </c>
    </row>
    <row r="23" spans="1:50" s="44" customFormat="1">
      <c r="A23" s="18"/>
      <c r="B23" s="19" t="s">
        <v>45</v>
      </c>
      <c r="C23" s="8">
        <v>324.93936790999999</v>
      </c>
      <c r="D23" s="8">
        <v>250.62141674999998</v>
      </c>
      <c r="E23" s="8">
        <v>427.14287735000011</v>
      </c>
      <c r="F23" s="8">
        <v>494.50528601999986</v>
      </c>
      <c r="G23" s="107">
        <v>516.67864906</v>
      </c>
      <c r="H23" s="107">
        <v>392.30136445999995</v>
      </c>
      <c r="I23" s="107">
        <v>614.49131736999982</v>
      </c>
      <c r="J23" s="107">
        <v>676.83962091000001</v>
      </c>
      <c r="K23" s="107">
        <v>570.4298210899999</v>
      </c>
      <c r="L23" s="107">
        <v>669.01783691999992</v>
      </c>
      <c r="M23" s="107">
        <v>474.92992242000008</v>
      </c>
      <c r="N23" s="107">
        <v>1061.9600695600002</v>
      </c>
      <c r="O23" s="8">
        <v>446.68011209999997</v>
      </c>
      <c r="P23" s="8">
        <v>655.48419164000006</v>
      </c>
      <c r="Q23" s="8">
        <v>651.75209754000002</v>
      </c>
      <c r="R23" s="8">
        <v>622.89306033000014</v>
      </c>
      <c r="S23" s="107">
        <v>798.55916832000014</v>
      </c>
      <c r="T23" s="107">
        <v>569.56209852999996</v>
      </c>
      <c r="U23" s="107">
        <v>743.94775031999984</v>
      </c>
      <c r="V23" s="107">
        <v>731.33657684000013</v>
      </c>
      <c r="W23" s="107">
        <v>714.83084971000017</v>
      </c>
      <c r="X23" s="107">
        <v>773.82630032999998</v>
      </c>
      <c r="Y23" s="107">
        <v>860.43956536999997</v>
      </c>
      <c r="Z23" s="107">
        <v>1107.8610018900001</v>
      </c>
      <c r="AA23" s="107">
        <v>426.09605757000003</v>
      </c>
      <c r="AB23" s="107">
        <v>631.95346149999989</v>
      </c>
      <c r="AC23" s="107">
        <v>585.71375234000016</v>
      </c>
      <c r="AD23" s="107">
        <v>897.83660446000022</v>
      </c>
      <c r="AE23" s="107">
        <v>809.87679163000007</v>
      </c>
      <c r="AF23" s="107">
        <v>628.06759923000004</v>
      </c>
      <c r="AG23" s="107">
        <v>829.27844685000014</v>
      </c>
      <c r="AH23" s="107">
        <v>687.84789043000001</v>
      </c>
      <c r="AI23" s="107">
        <v>894.74794635999979</v>
      </c>
      <c r="AJ23" s="107">
        <v>1012.81463866</v>
      </c>
      <c r="AK23" s="107">
        <v>979.68790981000018</v>
      </c>
      <c r="AL23" s="107">
        <v>1411.62927962</v>
      </c>
      <c r="AM23" s="107">
        <v>472.67687619999992</v>
      </c>
      <c r="AN23" s="107">
        <v>695.35933063000016</v>
      </c>
      <c r="AO23" s="107">
        <v>979.54461023999988</v>
      </c>
      <c r="AP23" s="107">
        <v>0</v>
      </c>
      <c r="AQ23" s="107">
        <v>0</v>
      </c>
      <c r="AR23" s="107">
        <v>0</v>
      </c>
      <c r="AS23" s="107">
        <v>0</v>
      </c>
      <c r="AT23" s="107">
        <v>0</v>
      </c>
      <c r="AU23" s="107">
        <v>0</v>
      </c>
      <c r="AV23" s="107">
        <v>0</v>
      </c>
      <c r="AW23" s="107">
        <v>0</v>
      </c>
      <c r="AX23" s="107">
        <v>0</v>
      </c>
    </row>
    <row r="24" spans="1:50" s="44" customFormat="1">
      <c r="A24" s="18"/>
      <c r="B24" s="19" t="s">
        <v>48</v>
      </c>
      <c r="C24" s="8">
        <v>0.93743744000000007</v>
      </c>
      <c r="D24" s="8">
        <v>6.8659999999999999E-2</v>
      </c>
      <c r="E24" s="8">
        <v>4.3172499999999954E-2</v>
      </c>
      <c r="F24" s="8">
        <v>0.42743497999999996</v>
      </c>
      <c r="G24" s="107">
        <v>0.39706478000000006</v>
      </c>
      <c r="H24" s="107">
        <v>0.89940374000000001</v>
      </c>
      <c r="I24" s="107">
        <v>21.554772889999999</v>
      </c>
      <c r="J24" s="107">
        <v>16.4770453</v>
      </c>
      <c r="K24" s="107">
        <v>1.03934645</v>
      </c>
      <c r="L24" s="107">
        <v>0.53006434999999996</v>
      </c>
      <c r="M24" s="107">
        <v>0.70836149000000004</v>
      </c>
      <c r="N24" s="107">
        <v>0.60229626999999986</v>
      </c>
      <c r="O24" s="8">
        <v>0.15850247000000001</v>
      </c>
      <c r="P24" s="8">
        <v>0.49869928999999996</v>
      </c>
      <c r="Q24" s="8">
        <v>1.11022832</v>
      </c>
      <c r="R24" s="8">
        <v>4.5395186800000005</v>
      </c>
      <c r="S24" s="107">
        <v>2.7415739599999998</v>
      </c>
      <c r="T24" s="107">
        <v>48.284549069999997</v>
      </c>
      <c r="U24" s="107">
        <v>16.564973599999998</v>
      </c>
      <c r="V24" s="107">
        <v>22.871208750000001</v>
      </c>
      <c r="W24" s="107">
        <v>16.285319659999999</v>
      </c>
      <c r="X24" s="107">
        <v>0.82877148999999994</v>
      </c>
      <c r="Y24" s="107">
        <v>2.03734466</v>
      </c>
      <c r="Z24" s="107">
        <v>0.92210957000000005</v>
      </c>
      <c r="AA24" s="107">
        <v>0.31173492000000003</v>
      </c>
      <c r="AB24" s="107">
        <v>276.49236492</v>
      </c>
      <c r="AC24" s="107">
        <v>25.573852710000001</v>
      </c>
      <c r="AD24" s="107">
        <v>34.414994030000003</v>
      </c>
      <c r="AE24" s="107">
        <v>1.1582145400000001</v>
      </c>
      <c r="AF24" s="107">
        <v>5.6186531499999983</v>
      </c>
      <c r="AG24" s="107">
        <v>231.58420349000002</v>
      </c>
      <c r="AH24" s="107">
        <v>3.9428435099999999</v>
      </c>
      <c r="AI24" s="107">
        <v>437.03698854000004</v>
      </c>
      <c r="AJ24" s="107">
        <v>1.8034536000000001</v>
      </c>
      <c r="AK24" s="107">
        <v>5.1328447800000001</v>
      </c>
      <c r="AL24" s="107">
        <v>26.302307429999999</v>
      </c>
      <c r="AM24" s="107">
        <v>2.6499999999999999E-2</v>
      </c>
      <c r="AN24" s="107">
        <v>0.69959148999999998</v>
      </c>
      <c r="AO24" s="107">
        <v>1.2467627100000003</v>
      </c>
      <c r="AP24" s="107">
        <v>0</v>
      </c>
      <c r="AQ24" s="107">
        <v>0</v>
      </c>
      <c r="AR24" s="107">
        <v>0</v>
      </c>
      <c r="AS24" s="107">
        <v>0</v>
      </c>
      <c r="AT24" s="107">
        <v>0</v>
      </c>
      <c r="AU24" s="107">
        <v>0</v>
      </c>
      <c r="AV24" s="107">
        <v>0</v>
      </c>
      <c r="AW24" s="107">
        <v>0</v>
      </c>
      <c r="AX24" s="107">
        <v>0</v>
      </c>
    </row>
    <row r="25" spans="1:50" s="44" customFormat="1">
      <c r="A25" s="147"/>
      <c r="B25" s="3"/>
      <c r="C25" s="20"/>
      <c r="D25" s="20"/>
      <c r="E25" s="20"/>
      <c r="F25" s="26"/>
      <c r="G25" s="110"/>
      <c r="H25" s="110"/>
      <c r="I25" s="110"/>
      <c r="J25" s="110"/>
      <c r="K25" s="110"/>
      <c r="L25" s="110"/>
      <c r="M25" s="110"/>
      <c r="N25" s="110"/>
      <c r="O25" s="20"/>
      <c r="P25" s="20"/>
      <c r="Q25" s="20"/>
      <c r="R25" s="26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</row>
    <row r="26" spans="1:50" s="44" customFormat="1">
      <c r="A26" s="22" t="s">
        <v>35</v>
      </c>
      <c r="B26" s="23" t="s">
        <v>8</v>
      </c>
      <c r="C26" s="24">
        <f t="shared" ref="C26:AX26" si="14">SUM(C27:C30)</f>
        <v>125.21098133000002</v>
      </c>
      <c r="D26" s="24">
        <f t="shared" si="14"/>
        <v>145.90822992</v>
      </c>
      <c r="E26" s="24">
        <f t="shared" si="14"/>
        <v>400.74520997000002</v>
      </c>
      <c r="F26" s="27">
        <f t="shared" si="14"/>
        <v>660.07744862999994</v>
      </c>
      <c r="G26" s="111">
        <f t="shared" si="14"/>
        <v>285.39439391000002</v>
      </c>
      <c r="H26" s="111">
        <f t="shared" si="14"/>
        <v>510.77688612999992</v>
      </c>
      <c r="I26" s="111">
        <f t="shared" si="14"/>
        <v>804.67176988000006</v>
      </c>
      <c r="J26" s="111">
        <f t="shared" si="14"/>
        <v>753.04872653999985</v>
      </c>
      <c r="K26" s="111">
        <f t="shared" si="14"/>
        <v>521.71921436000002</v>
      </c>
      <c r="L26" s="111">
        <f t="shared" si="14"/>
        <v>333.54006143000015</v>
      </c>
      <c r="M26" s="111">
        <f t="shared" si="14"/>
        <v>1071.4541947600001</v>
      </c>
      <c r="N26" s="111">
        <f t="shared" si="14"/>
        <v>1933.6467103599998</v>
      </c>
      <c r="O26" s="111">
        <f t="shared" si="14"/>
        <v>850.29878247999977</v>
      </c>
      <c r="P26" s="111">
        <f t="shared" si="14"/>
        <v>261.20273349999997</v>
      </c>
      <c r="Q26" s="111">
        <f t="shared" si="14"/>
        <v>1027.92127478</v>
      </c>
      <c r="R26" s="111">
        <f t="shared" si="14"/>
        <v>865.58494907999977</v>
      </c>
      <c r="S26" s="111">
        <f t="shared" si="14"/>
        <v>524.10616934999996</v>
      </c>
      <c r="T26" s="111">
        <f t="shared" si="14"/>
        <v>892.22430522000013</v>
      </c>
      <c r="U26" s="111">
        <f t="shared" si="14"/>
        <v>604.31775669999979</v>
      </c>
      <c r="V26" s="111">
        <f t="shared" si="14"/>
        <v>464.9448549999999</v>
      </c>
      <c r="W26" s="111">
        <f t="shared" si="14"/>
        <v>504.16240206000015</v>
      </c>
      <c r="X26" s="111">
        <f t="shared" si="14"/>
        <v>728.32952307999994</v>
      </c>
      <c r="Y26" s="111">
        <f t="shared" si="14"/>
        <v>375.14717167000003</v>
      </c>
      <c r="Z26" s="111">
        <f t="shared" si="14"/>
        <v>412.77474693000005</v>
      </c>
      <c r="AA26" s="111">
        <f t="shared" si="14"/>
        <v>434.61396172999997</v>
      </c>
      <c r="AB26" s="111">
        <f t="shared" si="14"/>
        <v>244.49489872999999</v>
      </c>
      <c r="AC26" s="111">
        <f t="shared" si="14"/>
        <v>763.63479883000002</v>
      </c>
      <c r="AD26" s="111">
        <f t="shared" si="14"/>
        <v>679.26712014000009</v>
      </c>
      <c r="AE26" s="111">
        <f t="shared" si="14"/>
        <v>361.85678360000003</v>
      </c>
      <c r="AF26" s="111">
        <f t="shared" si="14"/>
        <v>853.24701575000006</v>
      </c>
      <c r="AG26" s="111">
        <f t="shared" si="14"/>
        <v>344.15678132000005</v>
      </c>
      <c r="AH26" s="111">
        <f t="shared" si="14"/>
        <v>413.99126366999997</v>
      </c>
      <c r="AI26" s="111">
        <f t="shared" si="14"/>
        <v>886.16127996999978</v>
      </c>
      <c r="AJ26" s="111">
        <f t="shared" si="14"/>
        <v>947.27823977000003</v>
      </c>
      <c r="AK26" s="111">
        <f t="shared" si="14"/>
        <v>1023.1693960399998</v>
      </c>
      <c r="AL26" s="111">
        <f t="shared" si="14"/>
        <v>861.11446625999997</v>
      </c>
      <c r="AM26" s="111">
        <f t="shared" si="14"/>
        <v>247.14269632</v>
      </c>
      <c r="AN26" s="111">
        <f t="shared" si="14"/>
        <v>874.72595333000015</v>
      </c>
      <c r="AO26" s="111">
        <f t="shared" si="14"/>
        <v>475.02078082999986</v>
      </c>
      <c r="AP26" s="111">
        <f t="shared" si="14"/>
        <v>0</v>
      </c>
      <c r="AQ26" s="111">
        <f t="shared" si="14"/>
        <v>0</v>
      </c>
      <c r="AR26" s="111">
        <f t="shared" si="14"/>
        <v>0</v>
      </c>
      <c r="AS26" s="111">
        <f t="shared" si="14"/>
        <v>0</v>
      </c>
      <c r="AT26" s="111">
        <f t="shared" si="14"/>
        <v>0</v>
      </c>
      <c r="AU26" s="111">
        <f t="shared" si="14"/>
        <v>0</v>
      </c>
      <c r="AV26" s="111">
        <f t="shared" si="14"/>
        <v>0</v>
      </c>
      <c r="AW26" s="111">
        <f t="shared" si="14"/>
        <v>0</v>
      </c>
      <c r="AX26" s="111">
        <f t="shared" si="14"/>
        <v>0</v>
      </c>
    </row>
    <row r="27" spans="1:50" s="44" customFormat="1">
      <c r="A27" s="18"/>
      <c r="B27" s="25" t="s">
        <v>68</v>
      </c>
      <c r="C27" s="8">
        <v>22.098373790000004</v>
      </c>
      <c r="D27" s="8">
        <v>1.4971054899999998</v>
      </c>
      <c r="E27" s="8">
        <v>4.9934010499999992</v>
      </c>
      <c r="F27" s="8">
        <v>20.374238570000003</v>
      </c>
      <c r="G27" s="107">
        <v>31.383613500000003</v>
      </c>
      <c r="H27" s="107">
        <v>11.8082508</v>
      </c>
      <c r="I27" s="107">
        <v>39.970992580000001</v>
      </c>
      <c r="J27" s="107">
        <v>62.304522339999991</v>
      </c>
      <c r="K27" s="107">
        <v>25.093061170000002</v>
      </c>
      <c r="L27" s="107">
        <v>36.790926889999994</v>
      </c>
      <c r="M27" s="107">
        <v>49.618828629999996</v>
      </c>
      <c r="N27" s="107">
        <v>102.12137138000003</v>
      </c>
      <c r="O27" s="8">
        <v>61.996373499999997</v>
      </c>
      <c r="P27" s="8">
        <v>8.7717816800000001</v>
      </c>
      <c r="Q27" s="8">
        <v>3.77703261</v>
      </c>
      <c r="R27" s="8">
        <v>10.50366801</v>
      </c>
      <c r="S27" s="107">
        <v>38.098634319999988</v>
      </c>
      <c r="T27" s="107">
        <v>47.335882279999971</v>
      </c>
      <c r="U27" s="107">
        <v>25.426391880000001</v>
      </c>
      <c r="V27" s="107">
        <v>32.706652019999993</v>
      </c>
      <c r="W27" s="107">
        <v>50.640881059999991</v>
      </c>
      <c r="X27" s="107">
        <v>61.179040790000002</v>
      </c>
      <c r="Y27" s="107">
        <v>28.123123410000005</v>
      </c>
      <c r="Z27" s="107">
        <v>54.642984250000005</v>
      </c>
      <c r="AA27" s="107">
        <v>26.273291000000004</v>
      </c>
      <c r="AB27" s="107">
        <v>13.178780690000002</v>
      </c>
      <c r="AC27" s="107">
        <v>40.904711529999993</v>
      </c>
      <c r="AD27" s="107">
        <v>27.363722909999996</v>
      </c>
      <c r="AE27" s="107">
        <v>39.543528480000013</v>
      </c>
      <c r="AF27" s="107">
        <v>37.751588939999998</v>
      </c>
      <c r="AG27" s="107">
        <v>40.697495500000002</v>
      </c>
      <c r="AH27" s="107">
        <v>29.119743400000001</v>
      </c>
      <c r="AI27" s="107">
        <v>34.932733980000002</v>
      </c>
      <c r="AJ27" s="107">
        <v>38.684286379999996</v>
      </c>
      <c r="AK27" s="107">
        <v>25.032734559999998</v>
      </c>
      <c r="AL27" s="107">
        <v>87.484863980000029</v>
      </c>
      <c r="AM27" s="107">
        <v>2.4696646400000004</v>
      </c>
      <c r="AN27" s="107">
        <v>19.469755109999998</v>
      </c>
      <c r="AO27" s="107">
        <v>26.476638790000006</v>
      </c>
      <c r="AP27" s="107">
        <v>0</v>
      </c>
      <c r="AQ27" s="107">
        <v>0</v>
      </c>
      <c r="AR27" s="107">
        <v>0</v>
      </c>
      <c r="AS27" s="107">
        <v>0</v>
      </c>
      <c r="AT27" s="107">
        <v>0</v>
      </c>
      <c r="AU27" s="107">
        <v>0</v>
      </c>
      <c r="AV27" s="107">
        <v>0</v>
      </c>
      <c r="AW27" s="107">
        <v>0</v>
      </c>
      <c r="AX27" s="107">
        <v>0</v>
      </c>
    </row>
    <row r="28" spans="1:50" s="44" customFormat="1">
      <c r="A28" s="18"/>
      <c r="B28" s="19" t="s">
        <v>243</v>
      </c>
      <c r="C28" s="8">
        <v>102.93349713000002</v>
      </c>
      <c r="D28" s="8">
        <v>92.802699680000003</v>
      </c>
      <c r="E28" s="8">
        <v>390.37328720000005</v>
      </c>
      <c r="F28" s="8">
        <v>536.44294033999995</v>
      </c>
      <c r="G28" s="107">
        <v>249.70579491000004</v>
      </c>
      <c r="H28" s="107">
        <v>469.43976564999991</v>
      </c>
      <c r="I28" s="107">
        <v>717.40790606000007</v>
      </c>
      <c r="J28" s="107">
        <v>525.83699743999989</v>
      </c>
      <c r="K28" s="107">
        <v>472.48389367999999</v>
      </c>
      <c r="L28" s="107">
        <v>280.93763662000015</v>
      </c>
      <c r="M28" s="107">
        <v>291.00340319999998</v>
      </c>
      <c r="N28" s="107">
        <v>1700.1366699399998</v>
      </c>
      <c r="O28" s="8">
        <v>739.51452200999984</v>
      </c>
      <c r="P28" s="8">
        <v>170.63429884999996</v>
      </c>
      <c r="Q28" s="8">
        <v>900.0949492499999</v>
      </c>
      <c r="R28" s="8">
        <v>718.08330065999985</v>
      </c>
      <c r="S28" s="107">
        <v>376.33059815000001</v>
      </c>
      <c r="T28" s="107">
        <v>829.7045399000001</v>
      </c>
      <c r="U28" s="107">
        <v>532.9205347799998</v>
      </c>
      <c r="V28" s="107">
        <v>343.95630569999992</v>
      </c>
      <c r="W28" s="107">
        <v>325.66817821000018</v>
      </c>
      <c r="X28" s="107">
        <v>281.95163961000003</v>
      </c>
      <c r="Y28" s="107">
        <v>293.50667905000006</v>
      </c>
      <c r="Z28" s="107">
        <v>235.72838255000005</v>
      </c>
      <c r="AA28" s="107">
        <v>328.90592677999996</v>
      </c>
      <c r="AB28" s="107">
        <v>100.72325222000001</v>
      </c>
      <c r="AC28" s="107">
        <v>498.44229425000003</v>
      </c>
      <c r="AD28" s="107">
        <v>188.95575191</v>
      </c>
      <c r="AE28" s="107">
        <v>196.49219626000001</v>
      </c>
      <c r="AF28" s="107">
        <v>673.71411839000007</v>
      </c>
      <c r="AG28" s="107">
        <v>179.23944553000001</v>
      </c>
      <c r="AH28" s="107">
        <v>219.87690059999994</v>
      </c>
      <c r="AI28" s="107">
        <v>365.55692766999999</v>
      </c>
      <c r="AJ28" s="107">
        <v>344.17990129999998</v>
      </c>
      <c r="AK28" s="107">
        <v>700.42322539999986</v>
      </c>
      <c r="AL28" s="107">
        <v>455.14076677000003</v>
      </c>
      <c r="AM28" s="107">
        <v>129.51971298000001</v>
      </c>
      <c r="AN28" s="107">
        <v>639.08776238000007</v>
      </c>
      <c r="AO28" s="107">
        <v>382.71779979999991</v>
      </c>
      <c r="AP28" s="107">
        <v>0</v>
      </c>
      <c r="AQ28" s="107">
        <v>0</v>
      </c>
      <c r="AR28" s="107">
        <v>0</v>
      </c>
      <c r="AS28" s="107">
        <v>0</v>
      </c>
      <c r="AT28" s="107">
        <v>0</v>
      </c>
      <c r="AU28" s="107">
        <v>0</v>
      </c>
      <c r="AV28" s="107">
        <v>0</v>
      </c>
      <c r="AW28" s="107">
        <v>0</v>
      </c>
      <c r="AX28" s="107">
        <v>0</v>
      </c>
    </row>
    <row r="29" spans="1:50">
      <c r="A29" s="18"/>
      <c r="B29" s="19" t="s">
        <v>67</v>
      </c>
      <c r="C29" s="8">
        <v>0.17911040999999997</v>
      </c>
      <c r="D29" s="8">
        <v>51.608424749999998</v>
      </c>
      <c r="E29" s="8">
        <v>3.3785217200000006</v>
      </c>
      <c r="F29" s="8">
        <v>103.26026971999998</v>
      </c>
      <c r="G29" s="107">
        <v>4.3049854999999999</v>
      </c>
      <c r="H29" s="107">
        <v>29.52886968</v>
      </c>
      <c r="I29" s="107">
        <v>47.292871239999997</v>
      </c>
      <c r="J29" s="107">
        <v>139.90720675999998</v>
      </c>
      <c r="K29" s="107">
        <v>24.142259510000002</v>
      </c>
      <c r="L29" s="107">
        <v>15.811497919999997</v>
      </c>
      <c r="M29" s="107">
        <v>138.65188144000001</v>
      </c>
      <c r="N29" s="107">
        <v>44.40121851</v>
      </c>
      <c r="O29" s="8">
        <v>39.53588697</v>
      </c>
      <c r="P29" s="8">
        <v>41.796652969999997</v>
      </c>
      <c r="Q29" s="8">
        <v>48.644560349999999</v>
      </c>
      <c r="R29" s="8">
        <v>114.99798041</v>
      </c>
      <c r="S29" s="107">
        <v>53.72373683</v>
      </c>
      <c r="T29" s="107">
        <v>0.23824204000000027</v>
      </c>
      <c r="U29" s="107">
        <v>45.970830039999996</v>
      </c>
      <c r="V29" s="107">
        <v>15.700698289999998</v>
      </c>
      <c r="W29" s="107">
        <v>55.796728880000003</v>
      </c>
      <c r="X29" s="107">
        <v>27.462976680000001</v>
      </c>
      <c r="Y29" s="107">
        <v>15.85765739</v>
      </c>
      <c r="Z29" s="107">
        <v>106.01805507</v>
      </c>
      <c r="AA29" s="107">
        <v>49.52951221</v>
      </c>
      <c r="AB29" s="107">
        <v>100.59286582</v>
      </c>
      <c r="AC29" s="107">
        <v>224.28779305</v>
      </c>
      <c r="AD29" s="107">
        <v>91.201952339999991</v>
      </c>
      <c r="AE29" s="107">
        <v>62.888448520000004</v>
      </c>
      <c r="AF29" s="107">
        <v>45.988196789999996</v>
      </c>
      <c r="AG29" s="107">
        <v>86.754877839999992</v>
      </c>
      <c r="AH29" s="107">
        <v>134.39198235000001</v>
      </c>
      <c r="AI29" s="107">
        <v>457.69213872999978</v>
      </c>
      <c r="AJ29" s="107">
        <v>454.41405208999998</v>
      </c>
      <c r="AK29" s="107">
        <v>77.713436080000008</v>
      </c>
      <c r="AL29" s="107">
        <v>9.7466043000000013</v>
      </c>
      <c r="AM29" s="107">
        <v>115.1533187</v>
      </c>
      <c r="AN29" s="107">
        <v>216.16843584</v>
      </c>
      <c r="AO29" s="107">
        <v>55.826342239999995</v>
      </c>
      <c r="AP29" s="107">
        <v>0</v>
      </c>
      <c r="AQ29" s="107">
        <v>0</v>
      </c>
      <c r="AR29" s="107">
        <v>0</v>
      </c>
      <c r="AS29" s="107">
        <v>0</v>
      </c>
      <c r="AT29" s="107">
        <v>0</v>
      </c>
      <c r="AU29" s="107">
        <v>0</v>
      </c>
      <c r="AV29" s="107">
        <v>0</v>
      </c>
      <c r="AW29" s="107">
        <v>0</v>
      </c>
      <c r="AX29" s="107">
        <v>0</v>
      </c>
    </row>
    <row r="30" spans="1:50">
      <c r="A30" s="18"/>
      <c r="B30" s="19" t="s">
        <v>71</v>
      </c>
      <c r="C30" s="8">
        <v>0</v>
      </c>
      <c r="D30" s="8">
        <v>0</v>
      </c>
      <c r="E30" s="8">
        <v>2</v>
      </c>
      <c r="F30" s="8">
        <v>0</v>
      </c>
      <c r="G30" s="107">
        <v>0</v>
      </c>
      <c r="H30" s="107">
        <v>0</v>
      </c>
      <c r="I30" s="107">
        <v>0</v>
      </c>
      <c r="J30" s="107">
        <v>25</v>
      </c>
      <c r="K30" s="107">
        <v>0</v>
      </c>
      <c r="L30" s="107">
        <v>0</v>
      </c>
      <c r="M30" s="107">
        <v>592.18008149000002</v>
      </c>
      <c r="N30" s="107">
        <v>86.987450530000004</v>
      </c>
      <c r="O30" s="8">
        <v>9.2520000000000007</v>
      </c>
      <c r="P30" s="8">
        <v>40</v>
      </c>
      <c r="Q30" s="8">
        <v>75.404732569999993</v>
      </c>
      <c r="R30" s="8">
        <v>22</v>
      </c>
      <c r="S30" s="107">
        <v>55.95320005</v>
      </c>
      <c r="T30" s="107">
        <v>14.945641</v>
      </c>
      <c r="U30" s="107">
        <v>0</v>
      </c>
      <c r="V30" s="107">
        <v>72.581198990000004</v>
      </c>
      <c r="W30" s="107">
        <v>72.056613909999996</v>
      </c>
      <c r="X30" s="107">
        <v>357.73586599999999</v>
      </c>
      <c r="Y30" s="107">
        <v>37.659711819999998</v>
      </c>
      <c r="Z30" s="107">
        <v>16.38532506</v>
      </c>
      <c r="AA30" s="107">
        <v>29.905231739999998</v>
      </c>
      <c r="AB30" s="107">
        <v>30</v>
      </c>
      <c r="AC30" s="107">
        <v>0</v>
      </c>
      <c r="AD30" s="107">
        <v>371.74569298</v>
      </c>
      <c r="AE30" s="107">
        <v>62.932610340000004</v>
      </c>
      <c r="AF30" s="107">
        <v>95.793111629999999</v>
      </c>
      <c r="AG30" s="107">
        <v>37.464962450000002</v>
      </c>
      <c r="AH30" s="107">
        <v>30.602637319999999</v>
      </c>
      <c r="AI30" s="107">
        <v>27.97947959</v>
      </c>
      <c r="AJ30" s="107">
        <v>110</v>
      </c>
      <c r="AK30" s="107">
        <v>220</v>
      </c>
      <c r="AL30" s="107">
        <v>308.74223121</v>
      </c>
      <c r="AM30" s="107">
        <v>0</v>
      </c>
      <c r="AN30" s="107">
        <v>0</v>
      </c>
      <c r="AO30" s="107">
        <v>10</v>
      </c>
      <c r="AP30" s="107">
        <v>0</v>
      </c>
      <c r="AQ30" s="107">
        <v>0</v>
      </c>
      <c r="AR30" s="107">
        <v>0</v>
      </c>
      <c r="AS30" s="107">
        <v>0</v>
      </c>
      <c r="AT30" s="107">
        <v>0</v>
      </c>
      <c r="AU30" s="107">
        <v>0</v>
      </c>
      <c r="AV30" s="107">
        <v>0</v>
      </c>
      <c r="AW30" s="107">
        <v>0</v>
      </c>
      <c r="AX30" s="107">
        <v>0</v>
      </c>
    </row>
    <row r="31" spans="1:50" s="44" customFormat="1">
      <c r="A31" s="18"/>
      <c r="B31" s="19"/>
      <c r="C31" s="15"/>
      <c r="D31" s="15"/>
      <c r="E31" s="15"/>
      <c r="F31" s="15"/>
      <c r="G31" s="112"/>
      <c r="H31" s="112"/>
      <c r="I31" s="112"/>
      <c r="J31" s="112"/>
      <c r="K31" s="112"/>
      <c r="L31" s="112"/>
      <c r="M31" s="112"/>
      <c r="N31" s="112"/>
      <c r="O31" s="15"/>
      <c r="P31" s="15"/>
      <c r="Q31" s="15"/>
      <c r="R31" s="15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</row>
    <row r="32" spans="1:50" s="44" customFormat="1">
      <c r="A32" s="17" t="s">
        <v>39</v>
      </c>
      <c r="B32" s="10" t="s">
        <v>76</v>
      </c>
      <c r="C32" s="17">
        <f>C33+C34</f>
        <v>1377.9298213</v>
      </c>
      <c r="D32" s="17">
        <f>D33+D34</f>
        <v>472.05623709000059</v>
      </c>
      <c r="E32" s="17">
        <f>E33+E34</f>
        <v>253.87345884999951</v>
      </c>
      <c r="F32" s="17">
        <f>F33+F34</f>
        <v>-462.12572530999967</v>
      </c>
      <c r="G32" s="106">
        <f t="shared" ref="G32:U32" si="15">G33+G34</f>
        <v>307.60662910000025</v>
      </c>
      <c r="H32" s="106">
        <f t="shared" si="15"/>
        <v>-202.93389749999977</v>
      </c>
      <c r="I32" s="106">
        <f t="shared" si="15"/>
        <v>430.86038879000074</v>
      </c>
      <c r="J32" s="106">
        <f t="shared" si="15"/>
        <v>-329.25566161999996</v>
      </c>
      <c r="K32" s="106">
        <f t="shared" si="15"/>
        <v>-470.04450733000033</v>
      </c>
      <c r="L32" s="106">
        <f t="shared" si="15"/>
        <v>-88.637111039999922</v>
      </c>
      <c r="M32" s="106">
        <f t="shared" si="15"/>
        <v>-899.48149183999965</v>
      </c>
      <c r="N32" s="106">
        <f t="shared" si="15"/>
        <v>-1531.7774606799996</v>
      </c>
      <c r="O32" s="106">
        <f t="shared" si="15"/>
        <v>612.23289858999976</v>
      </c>
      <c r="P32" s="106">
        <f t="shared" si="15"/>
        <v>223.50084010999967</v>
      </c>
      <c r="Q32" s="106">
        <f t="shared" si="15"/>
        <v>-328.46329221999935</v>
      </c>
      <c r="R32" s="106">
        <f t="shared" si="15"/>
        <v>-637.8748736499997</v>
      </c>
      <c r="S32" s="106">
        <f t="shared" si="15"/>
        <v>-652.76407220999999</v>
      </c>
      <c r="T32" s="106">
        <f t="shared" si="15"/>
        <v>-365.29409167999972</v>
      </c>
      <c r="U32" s="106">
        <f t="shared" si="15"/>
        <v>562.7144550000005</v>
      </c>
      <c r="V32" s="106">
        <f t="shared" ref="V32:Z32" si="16">V33+V34</f>
        <v>-350.95661222000052</v>
      </c>
      <c r="W32" s="106">
        <f t="shared" si="16"/>
        <v>-355.99720152000043</v>
      </c>
      <c r="X32" s="106">
        <f t="shared" si="16"/>
        <v>-614.82011226000009</v>
      </c>
      <c r="Y32" s="106">
        <f t="shared" si="16"/>
        <v>-149.95865767999976</v>
      </c>
      <c r="Z32" s="106">
        <f t="shared" si="16"/>
        <v>-346.5310179599993</v>
      </c>
      <c r="AA32" s="106">
        <f t="shared" ref="AA32:AB32" si="17">AA33+AA34</f>
        <v>1419.0231509199998</v>
      </c>
      <c r="AB32" s="106">
        <f t="shared" si="17"/>
        <v>-316.99760443999952</v>
      </c>
      <c r="AC32" s="106">
        <f t="shared" ref="AC32:AN32" si="18">AC33+AC34</f>
        <v>-187.26377664999958</v>
      </c>
      <c r="AD32" s="106">
        <f t="shared" si="18"/>
        <v>-473.77223805000074</v>
      </c>
      <c r="AE32" s="106">
        <f t="shared" si="18"/>
        <v>-217.65083892999999</v>
      </c>
      <c r="AF32" s="106">
        <f t="shared" si="18"/>
        <v>-463.00808574000001</v>
      </c>
      <c r="AG32" s="106">
        <f t="shared" si="18"/>
        <v>1006.8194289399986</v>
      </c>
      <c r="AH32" s="106">
        <f t="shared" si="18"/>
        <v>-418.58356462999927</v>
      </c>
      <c r="AI32" s="106">
        <f t="shared" si="18"/>
        <v>-1194.4882369599991</v>
      </c>
      <c r="AJ32" s="106">
        <f t="shared" si="18"/>
        <v>-1193.8783292399999</v>
      </c>
      <c r="AK32" s="106">
        <f t="shared" si="18"/>
        <v>-1112.7636743900002</v>
      </c>
      <c r="AL32" s="106">
        <f t="shared" si="18"/>
        <v>-849.64724165000007</v>
      </c>
      <c r="AM32" s="106">
        <f t="shared" si="18"/>
        <v>633.87437038999997</v>
      </c>
      <c r="AN32" s="106">
        <f t="shared" si="18"/>
        <v>-594.95899932000009</v>
      </c>
      <c r="AO32" s="106">
        <f t="shared" ref="AO32:AX32" si="19">AO33+AO34</f>
        <v>-911.45048121999946</v>
      </c>
      <c r="AP32" s="106">
        <f t="shared" si="19"/>
        <v>0</v>
      </c>
      <c r="AQ32" s="106">
        <f t="shared" si="19"/>
        <v>0</v>
      </c>
      <c r="AR32" s="106">
        <f t="shared" si="19"/>
        <v>0</v>
      </c>
      <c r="AS32" s="106">
        <f t="shared" si="19"/>
        <v>0</v>
      </c>
      <c r="AT32" s="106">
        <f t="shared" si="19"/>
        <v>0</v>
      </c>
      <c r="AU32" s="106">
        <f t="shared" si="19"/>
        <v>0</v>
      </c>
      <c r="AV32" s="106">
        <f t="shared" si="19"/>
        <v>0</v>
      </c>
      <c r="AW32" s="106">
        <f t="shared" si="19"/>
        <v>0</v>
      </c>
      <c r="AX32" s="106">
        <f t="shared" si="19"/>
        <v>0</v>
      </c>
    </row>
    <row r="33" spans="1:50" s="44" customFormat="1">
      <c r="A33" s="17" t="s">
        <v>40</v>
      </c>
      <c r="B33" s="10" t="s">
        <v>98</v>
      </c>
      <c r="C33" s="17">
        <f t="shared" ref="C33:AX33" si="20">C11-C20</f>
        <v>1248.6475822899999</v>
      </c>
      <c r="D33" s="17">
        <f t="shared" si="20"/>
        <v>407.93512677000058</v>
      </c>
      <c r="E33" s="17">
        <f t="shared" si="20"/>
        <v>166.9809410499995</v>
      </c>
      <c r="F33" s="17">
        <f t="shared" si="20"/>
        <v>-530.70834427999966</v>
      </c>
      <c r="G33" s="106">
        <f t="shared" si="20"/>
        <v>224.98308795000025</v>
      </c>
      <c r="H33" s="106">
        <f t="shared" si="20"/>
        <v>-264.61425636999979</v>
      </c>
      <c r="I33" s="106">
        <f t="shared" si="20"/>
        <v>315.48176050000075</v>
      </c>
      <c r="J33" s="106">
        <f t="shared" si="20"/>
        <v>-470.1143841999999</v>
      </c>
      <c r="K33" s="106">
        <f t="shared" si="20"/>
        <v>-550.46837752000033</v>
      </c>
      <c r="L33" s="106">
        <f t="shared" si="20"/>
        <v>-191.99059175999992</v>
      </c>
      <c r="M33" s="106">
        <f t="shared" si="20"/>
        <v>-983.3772605299996</v>
      </c>
      <c r="N33" s="106">
        <f t="shared" si="20"/>
        <v>-1611.6312629199997</v>
      </c>
      <c r="O33" s="106">
        <f t="shared" si="20"/>
        <v>472.12480937999976</v>
      </c>
      <c r="P33" s="106">
        <f t="shared" si="20"/>
        <v>131.67663988999971</v>
      </c>
      <c r="Q33" s="106">
        <f t="shared" si="20"/>
        <v>-436.67079501999933</v>
      </c>
      <c r="R33" s="106">
        <f t="shared" si="20"/>
        <v>-708.90638700999966</v>
      </c>
      <c r="S33" s="106">
        <f t="shared" si="20"/>
        <v>-867.65733230000001</v>
      </c>
      <c r="T33" s="106">
        <f t="shared" si="20"/>
        <v>-418.5799664599997</v>
      </c>
      <c r="U33" s="106">
        <f t="shared" si="20"/>
        <v>465.65954263000049</v>
      </c>
      <c r="V33" s="106">
        <f t="shared" si="20"/>
        <v>-463.5077260000005</v>
      </c>
      <c r="W33" s="106">
        <f t="shared" si="20"/>
        <v>-453.23446683000043</v>
      </c>
      <c r="X33" s="106">
        <f t="shared" si="20"/>
        <v>-759.55786058000012</v>
      </c>
      <c r="Y33" s="106">
        <f t="shared" si="20"/>
        <v>-375.22521509999979</v>
      </c>
      <c r="Z33" s="106">
        <f t="shared" si="20"/>
        <v>-430.67800172999932</v>
      </c>
      <c r="AA33" s="106">
        <f t="shared" si="20"/>
        <v>1299.7347735999997</v>
      </c>
      <c r="AB33" s="106">
        <f t="shared" si="20"/>
        <v>-374.90117587999953</v>
      </c>
      <c r="AC33" s="106">
        <f t="shared" si="20"/>
        <v>-275.82417079999959</v>
      </c>
      <c r="AD33" s="106">
        <f t="shared" si="20"/>
        <v>-659.76714504000074</v>
      </c>
      <c r="AE33" s="106">
        <f t="shared" si="20"/>
        <v>-411.84366703000001</v>
      </c>
      <c r="AF33" s="106">
        <f t="shared" si="20"/>
        <v>-510.25201642000002</v>
      </c>
      <c r="AG33" s="106">
        <f t="shared" si="20"/>
        <v>878.48026561999859</v>
      </c>
      <c r="AH33" s="106">
        <f t="shared" si="20"/>
        <v>-542.88021634999927</v>
      </c>
      <c r="AI33" s="106">
        <f t="shared" si="20"/>
        <v>-1324.2557410399991</v>
      </c>
      <c r="AJ33" s="106">
        <f t="shared" si="20"/>
        <v>-1334.5255818699998</v>
      </c>
      <c r="AK33" s="106">
        <f t="shared" si="20"/>
        <v>-1338.3579201300001</v>
      </c>
      <c r="AL33" s="106">
        <f t="shared" si="20"/>
        <v>-955.92767348000007</v>
      </c>
      <c r="AM33" s="106">
        <f t="shared" si="20"/>
        <v>575.18816945000003</v>
      </c>
      <c r="AN33" s="106">
        <f t="shared" si="20"/>
        <v>-617.54082947000006</v>
      </c>
      <c r="AO33" s="106">
        <f t="shared" si="20"/>
        <v>-1029.2176714499994</v>
      </c>
      <c r="AP33" s="106">
        <f t="shared" si="20"/>
        <v>0</v>
      </c>
      <c r="AQ33" s="106">
        <f t="shared" si="20"/>
        <v>0</v>
      </c>
      <c r="AR33" s="106">
        <f t="shared" si="20"/>
        <v>0</v>
      </c>
      <c r="AS33" s="106">
        <f t="shared" si="20"/>
        <v>0</v>
      </c>
      <c r="AT33" s="106">
        <f t="shared" si="20"/>
        <v>0</v>
      </c>
      <c r="AU33" s="106">
        <f t="shared" si="20"/>
        <v>0</v>
      </c>
      <c r="AV33" s="106">
        <f t="shared" si="20"/>
        <v>0</v>
      </c>
      <c r="AW33" s="106">
        <f t="shared" si="20"/>
        <v>0</v>
      </c>
      <c r="AX33" s="106">
        <f t="shared" si="20"/>
        <v>0</v>
      </c>
    </row>
    <row r="34" spans="1:50" s="44" customFormat="1">
      <c r="A34" s="28" t="s">
        <v>36</v>
      </c>
      <c r="B34" s="25" t="s">
        <v>10</v>
      </c>
      <c r="C34" s="8">
        <v>129.28223900999998</v>
      </c>
      <c r="D34" s="8">
        <v>64.12111032</v>
      </c>
      <c r="E34" s="8">
        <v>86.892517799999993</v>
      </c>
      <c r="F34" s="8">
        <v>68.582618969999999</v>
      </c>
      <c r="G34" s="107">
        <v>82.623541150000008</v>
      </c>
      <c r="H34" s="107">
        <v>61.680358870000006</v>
      </c>
      <c r="I34" s="107">
        <v>115.37862829000001</v>
      </c>
      <c r="J34" s="107">
        <v>140.85872257999998</v>
      </c>
      <c r="K34" s="107">
        <v>80.423870190000017</v>
      </c>
      <c r="L34" s="107">
        <v>103.35348071999999</v>
      </c>
      <c r="M34" s="107">
        <v>83.895768689999997</v>
      </c>
      <c r="N34" s="107">
        <v>79.853802239999993</v>
      </c>
      <c r="O34" s="8">
        <v>140.10808921</v>
      </c>
      <c r="P34" s="8">
        <v>91.82420021999998</v>
      </c>
      <c r="Q34" s="8">
        <v>108.20750279999999</v>
      </c>
      <c r="R34" s="8">
        <v>71.031513360000005</v>
      </c>
      <c r="S34" s="107">
        <v>214.89326009000001</v>
      </c>
      <c r="T34" s="107">
        <v>53.28587478</v>
      </c>
      <c r="U34" s="107">
        <v>97.054912370000011</v>
      </c>
      <c r="V34" s="107">
        <v>112.55111377999998</v>
      </c>
      <c r="W34" s="107">
        <v>97.237265309999984</v>
      </c>
      <c r="X34" s="107">
        <v>144.73774831999998</v>
      </c>
      <c r="Y34" s="107">
        <v>225.26655742000003</v>
      </c>
      <c r="Z34" s="107">
        <v>84.146983769999991</v>
      </c>
      <c r="AA34" s="107">
        <v>119.28837732</v>
      </c>
      <c r="AB34" s="107">
        <v>57.90357144</v>
      </c>
      <c r="AC34" s="107">
        <v>88.560394150000008</v>
      </c>
      <c r="AD34" s="107">
        <v>185.99490699</v>
      </c>
      <c r="AE34" s="107">
        <v>194.19282810000001</v>
      </c>
      <c r="AF34" s="107">
        <v>47.243930680000005</v>
      </c>
      <c r="AG34" s="107">
        <v>128.33916331999998</v>
      </c>
      <c r="AH34" s="107">
        <v>124.29665172</v>
      </c>
      <c r="AI34" s="107">
        <v>129.76750408000001</v>
      </c>
      <c r="AJ34" s="107">
        <v>140.64725263000003</v>
      </c>
      <c r="AK34" s="107">
        <v>225.59424573999999</v>
      </c>
      <c r="AL34" s="107">
        <v>106.28043183</v>
      </c>
      <c r="AM34" s="107">
        <v>58.686200939999992</v>
      </c>
      <c r="AN34" s="107">
        <v>22.581830150000005</v>
      </c>
      <c r="AO34" s="107">
        <v>117.76719023000003</v>
      </c>
      <c r="AP34" s="107">
        <v>0</v>
      </c>
      <c r="AQ34" s="107">
        <v>0</v>
      </c>
      <c r="AR34" s="107">
        <v>0</v>
      </c>
      <c r="AS34" s="107">
        <v>0</v>
      </c>
      <c r="AT34" s="107">
        <v>0</v>
      </c>
      <c r="AU34" s="107">
        <v>0</v>
      </c>
      <c r="AV34" s="107">
        <v>0</v>
      </c>
      <c r="AW34" s="107">
        <v>0</v>
      </c>
      <c r="AX34" s="107">
        <v>0</v>
      </c>
    </row>
    <row r="35" spans="1:50" s="44" customFormat="1">
      <c r="A35" s="18"/>
      <c r="B35" s="29"/>
      <c r="C35" s="30"/>
      <c r="D35" s="30"/>
      <c r="E35" s="30"/>
      <c r="F35" s="30"/>
      <c r="G35" s="8"/>
      <c r="H35" s="8"/>
      <c r="I35" s="8"/>
      <c r="J35" s="8"/>
      <c r="K35" s="8"/>
      <c r="L35" s="8"/>
      <c r="M35" s="8"/>
      <c r="N35" s="8"/>
      <c r="O35" s="30"/>
      <c r="P35" s="30"/>
      <c r="Q35" s="30"/>
      <c r="R35" s="30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</row>
    <row r="36" spans="1:50" s="44" customFormat="1">
      <c r="A36" s="18"/>
      <c r="B36" s="29"/>
      <c r="C36" s="30"/>
      <c r="D36" s="30"/>
      <c r="E36" s="30"/>
      <c r="F36" s="30"/>
      <c r="G36" s="8"/>
      <c r="H36" s="8"/>
      <c r="I36" s="8"/>
      <c r="J36" s="8"/>
      <c r="K36" s="8"/>
      <c r="L36" s="8"/>
      <c r="M36" s="8"/>
      <c r="N36" s="8"/>
      <c r="O36" s="30"/>
      <c r="P36" s="30"/>
      <c r="Q36" s="30"/>
      <c r="R36" s="30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</row>
    <row r="37" spans="1:50" s="44" customFormat="1">
      <c r="A37" s="148" t="s">
        <v>37</v>
      </c>
      <c r="B37" s="31"/>
      <c r="C37" s="31"/>
      <c r="D37" s="31"/>
      <c r="E37" s="31"/>
      <c r="F37" s="32"/>
      <c r="G37" s="8"/>
      <c r="H37" s="8"/>
      <c r="I37" s="8"/>
      <c r="J37" s="8"/>
      <c r="K37" s="8"/>
      <c r="L37" s="8"/>
      <c r="M37" s="8"/>
      <c r="N37" s="8"/>
      <c r="O37" s="31"/>
      <c r="P37" s="31"/>
      <c r="Q37" s="31"/>
      <c r="R37" s="32"/>
      <c r="S37" s="8"/>
      <c r="T37" s="8"/>
      <c r="U37" s="8"/>
      <c r="V37" s="8"/>
      <c r="W37" s="8"/>
      <c r="X37" s="8"/>
      <c r="Y37" s="8"/>
      <c r="Z37" s="8"/>
    </row>
    <row r="38" spans="1:50" s="44" customFormat="1">
      <c r="A38" s="148"/>
      <c r="B38" s="33" t="s">
        <v>237</v>
      </c>
      <c r="C38" s="43">
        <f t="shared" ref="C38:Z38" si="21">C146+C147</f>
        <v>156.84205019000007</v>
      </c>
      <c r="D38" s="43">
        <f t="shared" si="21"/>
        <v>22.626519680000001</v>
      </c>
      <c r="E38" s="43">
        <f t="shared" si="21"/>
        <v>858.20887608999999</v>
      </c>
      <c r="F38" s="43">
        <f t="shared" si="21"/>
        <v>100.80573466000001</v>
      </c>
      <c r="G38" s="43">
        <f t="shared" si="21"/>
        <v>48.442830549999996</v>
      </c>
      <c r="H38" s="43">
        <f t="shared" si="21"/>
        <v>50.555631769999998</v>
      </c>
      <c r="I38" s="43">
        <f t="shared" si="21"/>
        <v>664.59105055000009</v>
      </c>
      <c r="J38" s="43">
        <f t="shared" si="21"/>
        <v>56.635072050000005</v>
      </c>
      <c r="K38" s="43">
        <f t="shared" si="21"/>
        <v>220.30252972</v>
      </c>
      <c r="L38" s="43">
        <f t="shared" si="21"/>
        <v>93.152276799999996</v>
      </c>
      <c r="M38" s="43">
        <f t="shared" si="21"/>
        <v>69.645746389999999</v>
      </c>
      <c r="N38" s="43">
        <f t="shared" si="21"/>
        <v>111.71418177</v>
      </c>
      <c r="O38" s="43">
        <f t="shared" si="21"/>
        <v>121.46304436999999</v>
      </c>
      <c r="P38" s="43">
        <f t="shared" si="21"/>
        <v>424.76313255999997</v>
      </c>
      <c r="Q38" s="43">
        <f t="shared" si="21"/>
        <v>197.68387615999998</v>
      </c>
      <c r="R38" s="43">
        <f t="shared" si="21"/>
        <v>48.236867649999994</v>
      </c>
      <c r="S38" s="43">
        <f t="shared" si="21"/>
        <v>62.940982380000001</v>
      </c>
      <c r="T38" s="43">
        <f t="shared" si="21"/>
        <v>40.462559720000002</v>
      </c>
      <c r="U38" s="43">
        <f t="shared" si="21"/>
        <v>175.05050177999999</v>
      </c>
      <c r="V38" s="43">
        <f t="shared" si="21"/>
        <v>34.483969540000004</v>
      </c>
      <c r="W38" s="43">
        <f t="shared" si="21"/>
        <v>197.21627244999999</v>
      </c>
      <c r="X38" s="43">
        <f t="shared" si="21"/>
        <v>102.96372535999998</v>
      </c>
      <c r="Y38" s="43">
        <f t="shared" si="21"/>
        <v>129.70917478000001</v>
      </c>
      <c r="Z38" s="43">
        <f t="shared" si="21"/>
        <v>107.57401385999999</v>
      </c>
      <c r="AA38" s="8">
        <v>138.21434862999999</v>
      </c>
      <c r="AB38" s="8">
        <v>50.933310920000004</v>
      </c>
      <c r="AC38" s="8">
        <v>133.46695388000001</v>
      </c>
      <c r="AD38" s="8">
        <v>100.16650619000001</v>
      </c>
      <c r="AE38" s="8">
        <v>53.453312230000002</v>
      </c>
      <c r="AF38" s="8">
        <v>58.394421629999989</v>
      </c>
      <c r="AG38" s="8">
        <v>148.40387031000003</v>
      </c>
      <c r="AH38" s="8">
        <v>45.540693239999996</v>
      </c>
      <c r="AI38" s="8">
        <v>157.23760254999999</v>
      </c>
      <c r="AJ38" s="8">
        <v>110.46014357999999</v>
      </c>
      <c r="AK38" s="8">
        <v>32.390470840000006</v>
      </c>
      <c r="AL38" s="8">
        <v>101.83079160000001</v>
      </c>
      <c r="AM38" s="8">
        <v>89.971598069999985</v>
      </c>
      <c r="AN38" s="8">
        <v>40.626198590000001</v>
      </c>
      <c r="AO38" s="8">
        <v>246.61387798999996</v>
      </c>
      <c r="AP38" s="8">
        <v>0</v>
      </c>
      <c r="AQ38" s="8">
        <v>0</v>
      </c>
      <c r="AR38" s="8">
        <v>0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</row>
    <row r="39" spans="1:50" s="44" customFormat="1">
      <c r="A39" s="148"/>
      <c r="B39" s="33" t="s">
        <v>70</v>
      </c>
      <c r="C39" s="43">
        <f t="shared" ref="C39:Z39" si="22">C148</f>
        <v>0</v>
      </c>
      <c r="D39" s="43">
        <f t="shared" si="22"/>
        <v>0</v>
      </c>
      <c r="E39" s="43">
        <f t="shared" si="22"/>
        <v>0</v>
      </c>
      <c r="F39" s="43">
        <f t="shared" si="22"/>
        <v>0</v>
      </c>
      <c r="G39" s="43">
        <f t="shared" si="22"/>
        <v>0</v>
      </c>
      <c r="H39" s="43">
        <f t="shared" si="22"/>
        <v>0</v>
      </c>
      <c r="I39" s="43">
        <f t="shared" si="22"/>
        <v>0</v>
      </c>
      <c r="J39" s="43">
        <f t="shared" si="22"/>
        <v>0</v>
      </c>
      <c r="K39" s="43">
        <f t="shared" si="22"/>
        <v>0</v>
      </c>
      <c r="L39" s="43">
        <f t="shared" si="22"/>
        <v>122.06145296459999</v>
      </c>
      <c r="M39" s="43">
        <f t="shared" si="22"/>
        <v>31.051839960000002</v>
      </c>
      <c r="N39" s="43">
        <f t="shared" si="22"/>
        <v>183.65429511539998</v>
      </c>
      <c r="O39" s="43">
        <f t="shared" si="22"/>
        <v>46.446258180000001</v>
      </c>
      <c r="P39" s="43">
        <f t="shared" si="22"/>
        <v>148.69256376999999</v>
      </c>
      <c r="Q39" s="43">
        <f t="shared" si="22"/>
        <v>162.59181637999998</v>
      </c>
      <c r="R39" s="43">
        <f t="shared" si="22"/>
        <v>133.12930852000002</v>
      </c>
      <c r="S39" s="43">
        <f t="shared" si="22"/>
        <v>154.55127325999999</v>
      </c>
      <c r="T39" s="43">
        <f t="shared" si="22"/>
        <v>126.42811576</v>
      </c>
      <c r="U39" s="43">
        <f t="shared" si="22"/>
        <v>120.56438320000001</v>
      </c>
      <c r="V39" s="43">
        <f t="shared" si="22"/>
        <v>128.99324817999999</v>
      </c>
      <c r="W39" s="43">
        <f t="shared" si="22"/>
        <v>139.1770171</v>
      </c>
      <c r="X39" s="43">
        <f t="shared" si="22"/>
        <v>43.179855000000003</v>
      </c>
      <c r="Y39" s="43">
        <f t="shared" si="22"/>
        <v>50.404510500000001</v>
      </c>
      <c r="Z39" s="43">
        <f t="shared" si="22"/>
        <v>61.102474740000005</v>
      </c>
      <c r="AA39" s="43">
        <v>120.87468790000001</v>
      </c>
      <c r="AB39" s="43">
        <v>124.71825117</v>
      </c>
      <c r="AC39" s="43">
        <v>134.31461465000001</v>
      </c>
      <c r="AD39" s="43">
        <v>129.81645214</v>
      </c>
      <c r="AE39" s="43">
        <v>69.957667560000004</v>
      </c>
      <c r="AF39" s="43">
        <v>176.93127674000002</v>
      </c>
      <c r="AG39" s="43">
        <v>108.352425</v>
      </c>
      <c r="AH39" s="43">
        <v>116.46086681</v>
      </c>
      <c r="AI39" s="43">
        <v>129.65678368000002</v>
      </c>
      <c r="AJ39" s="43">
        <v>112.55384226</v>
      </c>
      <c r="AK39" s="43">
        <v>60.931374419999997</v>
      </c>
      <c r="AL39" s="43">
        <v>65.545030099999991</v>
      </c>
      <c r="AM39" s="43">
        <v>67.698853439999993</v>
      </c>
      <c r="AN39" s="43">
        <v>75.741815429999988</v>
      </c>
      <c r="AO39" s="43">
        <v>49.554236279999998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</row>
    <row r="40" spans="1:50" s="83" customFormat="1">
      <c r="A40" s="47"/>
      <c r="B40" s="75"/>
      <c r="C40" s="75"/>
      <c r="D40" s="75"/>
      <c r="E40" s="75"/>
      <c r="F40" s="75"/>
      <c r="G40" s="8"/>
      <c r="H40" s="8"/>
      <c r="I40" s="8"/>
      <c r="J40" s="8"/>
      <c r="K40" s="8"/>
      <c r="L40" s="8"/>
      <c r="M40" s="8"/>
      <c r="N40" s="8"/>
      <c r="O40" s="82"/>
      <c r="P40" s="79"/>
    </row>
    <row r="41" spans="1:50" s="83" customFormat="1">
      <c r="A41" s="61" t="s">
        <v>240</v>
      </c>
      <c r="B41" s="75"/>
      <c r="C41" s="75"/>
      <c r="D41" s="75"/>
      <c r="E41" s="75"/>
      <c r="F41" s="75"/>
      <c r="G41" s="8"/>
      <c r="H41" s="8"/>
      <c r="I41" s="8"/>
      <c r="J41" s="8"/>
      <c r="K41" s="8"/>
      <c r="L41" s="8"/>
      <c r="M41" s="8"/>
      <c r="N41" s="8"/>
      <c r="O41" s="82"/>
      <c r="P41" s="79"/>
    </row>
    <row r="42" spans="1:50" s="83" customFormat="1">
      <c r="A42" s="61" t="s">
        <v>244</v>
      </c>
      <c r="B42" s="75"/>
      <c r="C42" s="75"/>
      <c r="D42" s="75"/>
      <c r="E42" s="75"/>
      <c r="F42" s="75"/>
      <c r="G42" s="8"/>
      <c r="H42" s="8"/>
      <c r="I42" s="8"/>
      <c r="J42" s="8"/>
      <c r="K42" s="8"/>
      <c r="L42" s="8"/>
      <c r="M42" s="8"/>
      <c r="N42" s="8"/>
      <c r="O42" s="82"/>
      <c r="P42" s="79"/>
    </row>
    <row r="43" spans="1:50" s="77" customFormat="1">
      <c r="A43" s="47"/>
      <c r="B43" s="75"/>
      <c r="C43" s="75"/>
      <c r="D43" s="75"/>
      <c r="E43" s="75"/>
      <c r="F43" s="75"/>
      <c r="G43" s="8"/>
      <c r="H43" s="8"/>
      <c r="I43" s="8"/>
      <c r="J43" s="8"/>
      <c r="K43" s="8"/>
      <c r="L43" s="8"/>
      <c r="M43" s="8"/>
      <c r="N43" s="8"/>
      <c r="O43" s="84"/>
      <c r="P43" s="79"/>
    </row>
    <row r="44" spans="1:50" s="44" customFormat="1" ht="17.25">
      <c r="A44" s="13" t="s">
        <v>114</v>
      </c>
      <c r="B44" s="13"/>
      <c r="C44" s="13"/>
      <c r="D44" s="13"/>
      <c r="E44" s="14"/>
      <c r="F44" s="1"/>
      <c r="G44" s="8"/>
      <c r="H44" s="8"/>
      <c r="I44" s="8"/>
      <c r="J44" s="8"/>
      <c r="K44" s="8"/>
      <c r="L44" s="8"/>
      <c r="M44" s="8"/>
      <c r="N44" s="8"/>
      <c r="O44" s="79"/>
      <c r="P44" s="79"/>
    </row>
    <row r="45" spans="1:50" s="44" customFormat="1" ht="15.75">
      <c r="A45" s="144"/>
      <c r="B45" s="73"/>
      <c r="C45" s="64">
        <v>2017</v>
      </c>
      <c r="D45" s="64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4">
        <v>2018</v>
      </c>
      <c r="P45" s="64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>
        <v>2019</v>
      </c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>
        <v>2020</v>
      </c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</row>
    <row r="46" spans="1:50" s="44" customFormat="1" ht="16.5" thickBot="1">
      <c r="A46" s="145"/>
      <c r="B46" s="74" t="s">
        <v>32</v>
      </c>
      <c r="C46" s="66" t="s">
        <v>102</v>
      </c>
      <c r="D46" s="66" t="s">
        <v>103</v>
      </c>
      <c r="E46" s="67" t="s">
        <v>104</v>
      </c>
      <c r="F46" s="67" t="s">
        <v>105</v>
      </c>
      <c r="G46" s="67" t="s">
        <v>31</v>
      </c>
      <c r="H46" s="67" t="s">
        <v>106</v>
      </c>
      <c r="I46" s="67" t="s">
        <v>107</v>
      </c>
      <c r="J46" s="67" t="s">
        <v>108</v>
      </c>
      <c r="K46" s="67" t="s">
        <v>109</v>
      </c>
      <c r="L46" s="67" t="s">
        <v>110</v>
      </c>
      <c r="M46" s="67" t="s">
        <v>111</v>
      </c>
      <c r="N46" s="67" t="s">
        <v>112</v>
      </c>
      <c r="O46" s="66" t="s">
        <v>102</v>
      </c>
      <c r="P46" s="66" t="s">
        <v>103</v>
      </c>
      <c r="Q46" s="67" t="s">
        <v>104</v>
      </c>
      <c r="R46" s="67" t="s">
        <v>105</v>
      </c>
      <c r="S46" s="67" t="s">
        <v>31</v>
      </c>
      <c r="T46" s="67" t="s">
        <v>106</v>
      </c>
      <c r="U46" s="67" t="s">
        <v>107</v>
      </c>
      <c r="V46" s="67" t="s">
        <v>108</v>
      </c>
      <c r="W46" s="67" t="s">
        <v>109</v>
      </c>
      <c r="X46" s="67" t="s">
        <v>110</v>
      </c>
      <c r="Y46" s="67" t="s">
        <v>111</v>
      </c>
      <c r="Z46" s="67" t="s">
        <v>112</v>
      </c>
      <c r="AA46" s="67" t="s">
        <v>102</v>
      </c>
      <c r="AB46" s="67" t="s">
        <v>103</v>
      </c>
      <c r="AC46" s="67" t="s">
        <v>104</v>
      </c>
      <c r="AD46" s="67" t="s">
        <v>105</v>
      </c>
      <c r="AE46" s="67" t="s">
        <v>31</v>
      </c>
      <c r="AF46" s="67" t="s">
        <v>106</v>
      </c>
      <c r="AG46" s="67" t="s">
        <v>107</v>
      </c>
      <c r="AH46" s="67" t="s">
        <v>108</v>
      </c>
      <c r="AI46" s="67" t="s">
        <v>109</v>
      </c>
      <c r="AJ46" s="67" t="s">
        <v>110</v>
      </c>
      <c r="AK46" s="67" t="s">
        <v>111</v>
      </c>
      <c r="AL46" s="67" t="s">
        <v>112</v>
      </c>
      <c r="AM46" s="67" t="s">
        <v>102</v>
      </c>
      <c r="AN46" s="67" t="s">
        <v>103</v>
      </c>
      <c r="AO46" s="67" t="s">
        <v>104</v>
      </c>
      <c r="AP46" s="67" t="s">
        <v>105</v>
      </c>
      <c r="AQ46" s="67" t="s">
        <v>31</v>
      </c>
      <c r="AR46" s="67" t="s">
        <v>106</v>
      </c>
      <c r="AS46" s="67" t="s">
        <v>107</v>
      </c>
      <c r="AT46" s="67" t="s">
        <v>108</v>
      </c>
      <c r="AU46" s="67" t="s">
        <v>109</v>
      </c>
      <c r="AV46" s="67" t="s">
        <v>110</v>
      </c>
      <c r="AW46" s="67" t="s">
        <v>111</v>
      </c>
      <c r="AX46" s="67" t="s">
        <v>112</v>
      </c>
    </row>
    <row r="47" spans="1:50" s="44" customFormat="1">
      <c r="A47" s="143"/>
      <c r="B47" s="36"/>
      <c r="C47" s="37"/>
      <c r="D47" s="37"/>
      <c r="E47" s="37"/>
      <c r="F47" s="37" t="s">
        <v>101</v>
      </c>
      <c r="G47" s="38"/>
      <c r="H47" s="38"/>
      <c r="I47" s="38"/>
      <c r="J47" s="38"/>
      <c r="K47" s="38"/>
      <c r="L47" s="38"/>
      <c r="M47" s="38"/>
      <c r="N47" s="38"/>
      <c r="O47" s="37"/>
      <c r="P47" s="37"/>
      <c r="Q47" s="37"/>
      <c r="R47" s="37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</row>
    <row r="48" spans="1:50" s="44" customFormat="1">
      <c r="A48" s="17"/>
      <c r="B48" s="10" t="s">
        <v>96</v>
      </c>
      <c r="C48" s="17">
        <f t="shared" ref="C48:AL48" si="23">C50+C66+C82+C84+C86</f>
        <v>2410.7215886399999</v>
      </c>
      <c r="D48" s="17">
        <f t="shared" si="23"/>
        <v>1542.1035126000002</v>
      </c>
      <c r="E48" s="17">
        <f t="shared" si="23"/>
        <v>1702.2691193099993</v>
      </c>
      <c r="F48" s="17">
        <f t="shared" si="23"/>
        <v>1326.7912845799997</v>
      </c>
      <c r="G48" s="17">
        <f t="shared" si="23"/>
        <v>1818.2550225999998</v>
      </c>
      <c r="H48" s="17">
        <f t="shared" si="23"/>
        <v>1331.1244441299998</v>
      </c>
      <c r="I48" s="17">
        <f t="shared" si="23"/>
        <v>2482.6567977199998</v>
      </c>
      <c r="J48" s="17">
        <f t="shared" si="23"/>
        <v>1680.6400613300002</v>
      </c>
      <c r="K48" s="17">
        <f t="shared" si="23"/>
        <v>1227.8221576999999</v>
      </c>
      <c r="L48" s="17">
        <f t="shared" si="23"/>
        <v>1501.5981247200002</v>
      </c>
      <c r="M48" s="17">
        <f t="shared" si="23"/>
        <v>1251.0538450500001</v>
      </c>
      <c r="N48" s="17">
        <f t="shared" si="23"/>
        <v>1983.6351902500001</v>
      </c>
      <c r="O48" s="17">
        <f t="shared" si="23"/>
        <v>2483.7209659999999</v>
      </c>
      <c r="P48" s="17">
        <f t="shared" si="23"/>
        <v>1764.4219770099996</v>
      </c>
      <c r="Q48" s="17">
        <f t="shared" si="23"/>
        <v>2004.6042887400001</v>
      </c>
      <c r="R48" s="17">
        <f t="shared" si="23"/>
        <v>1523.2034909600002</v>
      </c>
      <c r="S48" s="17">
        <f t="shared" si="23"/>
        <v>1324.3072860099999</v>
      </c>
      <c r="T48" s="17">
        <f t="shared" si="23"/>
        <v>1854.1083991699998</v>
      </c>
      <c r="U48" s="17">
        <f t="shared" si="23"/>
        <v>2608.5204234500002</v>
      </c>
      <c r="V48" s="17">
        <f t="shared" si="23"/>
        <v>1518.3503638799998</v>
      </c>
      <c r="W48" s="17">
        <f t="shared" si="23"/>
        <v>1566.3906827400001</v>
      </c>
      <c r="X48" s="17">
        <f t="shared" si="23"/>
        <v>1529.7287729199993</v>
      </c>
      <c r="Y48" s="17">
        <f t="shared" si="23"/>
        <v>1631.0244491799999</v>
      </c>
      <c r="Z48" s="17">
        <f t="shared" si="23"/>
        <v>1842.8962410600006</v>
      </c>
      <c r="AA48" s="17">
        <f t="shared" si="23"/>
        <v>2932.2190868300004</v>
      </c>
      <c r="AB48" s="17">
        <f t="shared" si="23"/>
        <v>1573.5402786099999</v>
      </c>
      <c r="AC48" s="17">
        <f t="shared" si="23"/>
        <v>1884.0318491100004</v>
      </c>
      <c r="AD48" s="17">
        <f t="shared" si="23"/>
        <v>1852.5005921699999</v>
      </c>
      <c r="AE48" s="17">
        <f t="shared" si="23"/>
        <v>1567.95694129</v>
      </c>
      <c r="AF48" s="17">
        <f t="shared" si="23"/>
        <v>1814.2808054400002</v>
      </c>
      <c r="AG48" s="17">
        <f t="shared" si="23"/>
        <v>3106.752743399999</v>
      </c>
      <c r="AH48" s="17">
        <f t="shared" si="23"/>
        <v>1377.4242922600004</v>
      </c>
      <c r="AI48" s="17">
        <f t="shared" si="23"/>
        <v>1736.8490968900003</v>
      </c>
      <c r="AJ48" s="17">
        <f t="shared" si="23"/>
        <v>1458.5186918099998</v>
      </c>
      <c r="AK48" s="17">
        <f t="shared" si="23"/>
        <v>1502.9476119199999</v>
      </c>
      <c r="AL48" s="17">
        <f t="shared" si="23"/>
        <v>2133.8493292600006</v>
      </c>
      <c r="AM48" s="17">
        <f t="shared" ref="AM48:AW48" si="24">AM50+AM66+AM82+AM84+AM86</f>
        <v>2126.6153031899998</v>
      </c>
      <c r="AN48" s="17">
        <f t="shared" si="24"/>
        <v>1754.9480792900001</v>
      </c>
      <c r="AO48" s="17">
        <f t="shared" si="24"/>
        <v>1334.7625073200002</v>
      </c>
      <c r="AP48" s="17">
        <f t="shared" si="24"/>
        <v>0</v>
      </c>
      <c r="AQ48" s="17">
        <f t="shared" si="24"/>
        <v>0</v>
      </c>
      <c r="AR48" s="17">
        <f t="shared" si="24"/>
        <v>0</v>
      </c>
      <c r="AS48" s="17">
        <f t="shared" si="24"/>
        <v>0</v>
      </c>
      <c r="AT48" s="17">
        <f t="shared" si="24"/>
        <v>0</v>
      </c>
      <c r="AU48" s="17">
        <f t="shared" si="24"/>
        <v>0</v>
      </c>
      <c r="AV48" s="17">
        <f t="shared" si="24"/>
        <v>0</v>
      </c>
      <c r="AW48" s="17">
        <f t="shared" si="24"/>
        <v>0</v>
      </c>
      <c r="AX48" s="17">
        <f t="shared" ref="AX48" si="25">AX50+AX66+AX82+AX84+AX86</f>
        <v>0</v>
      </c>
    </row>
    <row r="49" spans="1:50" s="44" customFormat="1">
      <c r="A49" s="143"/>
      <c r="B49" s="36"/>
      <c r="C49" s="125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125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</row>
    <row r="50" spans="1:50" s="44" customFormat="1" ht="15.75">
      <c r="A50" s="40"/>
      <c r="B50" s="23" t="s">
        <v>3</v>
      </c>
      <c r="C50" s="24">
        <f>+C51+C52+C56+C59+C60+C62+C63+C64+C61</f>
        <v>1857.58498738</v>
      </c>
      <c r="D50" s="24">
        <f t="shared" ref="D50:AA50" si="26">+D51+D52+D56+D59+D60+D62+D63+D64+D61</f>
        <v>1360.49378183</v>
      </c>
      <c r="E50" s="24">
        <f t="shared" si="26"/>
        <v>1178.7913953899997</v>
      </c>
      <c r="F50" s="24">
        <f t="shared" si="26"/>
        <v>1059.8166797299996</v>
      </c>
      <c r="G50" s="24">
        <f t="shared" si="26"/>
        <v>1473.3085468299998</v>
      </c>
      <c r="H50" s="24">
        <f t="shared" si="26"/>
        <v>761.72412299999996</v>
      </c>
      <c r="I50" s="24">
        <f t="shared" si="26"/>
        <v>2019.2679820099995</v>
      </c>
      <c r="J50" s="24">
        <f t="shared" si="26"/>
        <v>993.94212663000019</v>
      </c>
      <c r="K50" s="24">
        <f t="shared" si="26"/>
        <v>852.21034709999981</v>
      </c>
      <c r="L50" s="24">
        <f t="shared" si="26"/>
        <v>1052.6695757000002</v>
      </c>
      <c r="M50" s="24">
        <f t="shared" si="26"/>
        <v>1026.03202225</v>
      </c>
      <c r="N50" s="24">
        <f t="shared" si="26"/>
        <v>1106.5841079000002</v>
      </c>
      <c r="O50" s="24">
        <f t="shared" si="26"/>
        <v>2070.4528765</v>
      </c>
      <c r="P50" s="24">
        <f t="shared" si="26"/>
        <v>1361.2323651499996</v>
      </c>
      <c r="Q50" s="24">
        <f t="shared" si="26"/>
        <v>1293.4008127</v>
      </c>
      <c r="R50" s="24">
        <f t="shared" si="26"/>
        <v>1242.3354784900002</v>
      </c>
      <c r="S50" s="24">
        <f t="shared" si="26"/>
        <v>1073.8277771099999</v>
      </c>
      <c r="T50" s="24">
        <f t="shared" si="26"/>
        <v>1099.8331374699999</v>
      </c>
      <c r="U50" s="24">
        <f t="shared" si="26"/>
        <v>2116.9351278600002</v>
      </c>
      <c r="V50" s="24">
        <f t="shared" si="26"/>
        <v>1203.6351081599998</v>
      </c>
      <c r="W50" s="24">
        <f t="shared" si="26"/>
        <v>950.44688338000003</v>
      </c>
      <c r="X50" s="24">
        <f t="shared" si="26"/>
        <v>1101.6856291799995</v>
      </c>
      <c r="Y50" s="24">
        <f t="shared" si="26"/>
        <v>1084.3299717499999</v>
      </c>
      <c r="Z50" s="24">
        <f t="shared" si="26"/>
        <v>1204.8794533200003</v>
      </c>
      <c r="AA50" s="24">
        <f t="shared" si="26"/>
        <v>2074.4146718800002</v>
      </c>
      <c r="AB50" s="24">
        <f t="shared" ref="AB50:AL50" si="27">+AB51+AB52+AB56+AB59+AB60+AB62+AB63+AB64+AB61</f>
        <v>1338.4480709999998</v>
      </c>
      <c r="AC50" s="24">
        <f t="shared" si="27"/>
        <v>1295.2522672500002</v>
      </c>
      <c r="AD50" s="24">
        <f t="shared" si="27"/>
        <v>1421.6731029599998</v>
      </c>
      <c r="AE50" s="24">
        <f t="shared" si="27"/>
        <v>1229.55208223</v>
      </c>
      <c r="AF50" s="24">
        <f t="shared" si="27"/>
        <v>1293.26469623</v>
      </c>
      <c r="AG50" s="24">
        <f t="shared" si="27"/>
        <v>2200.3428414999994</v>
      </c>
      <c r="AH50" s="24">
        <f t="shared" si="27"/>
        <v>1145.9465118600001</v>
      </c>
      <c r="AI50" s="24">
        <f t="shared" si="27"/>
        <v>1040.4277303700003</v>
      </c>
      <c r="AJ50" s="24">
        <f t="shared" si="27"/>
        <v>1028.90188001</v>
      </c>
      <c r="AK50" s="24">
        <f t="shared" si="27"/>
        <v>1101.2016940200001</v>
      </c>
      <c r="AL50" s="24">
        <f t="shared" si="27"/>
        <v>1359.1670894700003</v>
      </c>
      <c r="AM50" s="24">
        <f t="shared" ref="AM50:AW50" si="28">+AM51+AM52+AM56+AM59+AM60+AM62+AM63+AM64+AM61</f>
        <v>1890.7519729200001</v>
      </c>
      <c r="AN50" s="24">
        <f t="shared" si="28"/>
        <v>1472.9964963299999</v>
      </c>
      <c r="AO50" s="24">
        <f t="shared" si="28"/>
        <v>1074.6670649800003</v>
      </c>
      <c r="AP50" s="24">
        <f t="shared" si="28"/>
        <v>0</v>
      </c>
      <c r="AQ50" s="24">
        <f t="shared" si="28"/>
        <v>0</v>
      </c>
      <c r="AR50" s="24">
        <f t="shared" si="28"/>
        <v>0</v>
      </c>
      <c r="AS50" s="24">
        <f t="shared" si="28"/>
        <v>0</v>
      </c>
      <c r="AT50" s="24">
        <f t="shared" si="28"/>
        <v>0</v>
      </c>
      <c r="AU50" s="24">
        <f t="shared" si="28"/>
        <v>0</v>
      </c>
      <c r="AV50" s="24">
        <f t="shared" si="28"/>
        <v>0</v>
      </c>
      <c r="AW50" s="24">
        <f t="shared" si="28"/>
        <v>0</v>
      </c>
      <c r="AX50" s="24">
        <f t="shared" ref="AX50" si="29">+AX51+AX52+AX56+AX59+AX60+AX62+AX63+AX64+AX61</f>
        <v>0</v>
      </c>
    </row>
    <row r="51" spans="1:50" s="44" customFormat="1">
      <c r="A51" s="29"/>
      <c r="B51" s="19" t="s">
        <v>12</v>
      </c>
      <c r="C51" s="8">
        <v>211.76720139999992</v>
      </c>
      <c r="D51" s="8">
        <v>312.05270711999998</v>
      </c>
      <c r="E51" s="8">
        <v>166.58959438999995</v>
      </c>
      <c r="F51" s="8">
        <v>192.70925113999985</v>
      </c>
      <c r="G51" s="8">
        <v>241.04300104000006</v>
      </c>
      <c r="H51" s="8">
        <v>190.60393115000008</v>
      </c>
      <c r="I51" s="8">
        <v>251.53745455999982</v>
      </c>
      <c r="J51" s="8">
        <v>232.26618321000007</v>
      </c>
      <c r="K51" s="8">
        <v>206.82566335999994</v>
      </c>
      <c r="L51" s="8">
        <v>272.88225122000017</v>
      </c>
      <c r="M51" s="8">
        <v>244.02378898999996</v>
      </c>
      <c r="N51" s="8">
        <v>277.12039771000019</v>
      </c>
      <c r="O51" s="8">
        <v>247.26458805000007</v>
      </c>
      <c r="P51" s="8">
        <v>238.57205621000006</v>
      </c>
      <c r="Q51" s="8">
        <v>216.84556503000013</v>
      </c>
      <c r="R51" s="8">
        <v>298.74121031000016</v>
      </c>
      <c r="S51" s="8">
        <v>223.99531775999992</v>
      </c>
      <c r="T51" s="8">
        <v>222.87491818000004</v>
      </c>
      <c r="U51" s="8">
        <v>278.00347160000007</v>
      </c>
      <c r="V51" s="8">
        <v>285.34200779999998</v>
      </c>
      <c r="W51" s="8">
        <v>264.67079786999989</v>
      </c>
      <c r="X51" s="8">
        <v>257.84839079999983</v>
      </c>
      <c r="Y51" s="8">
        <v>261.11614287999993</v>
      </c>
      <c r="Z51" s="8">
        <v>326.27043062000007</v>
      </c>
      <c r="AA51" s="8">
        <v>278.22994385999988</v>
      </c>
      <c r="AB51" s="8">
        <v>253.29065615999994</v>
      </c>
      <c r="AC51" s="8">
        <v>266.36092385000001</v>
      </c>
      <c r="AD51" s="8">
        <v>300.11049175999989</v>
      </c>
      <c r="AE51" s="8">
        <v>279.94748045999995</v>
      </c>
      <c r="AF51" s="8">
        <v>243.00938333000002</v>
      </c>
      <c r="AG51" s="8">
        <v>288.48731715000002</v>
      </c>
      <c r="AH51" s="8">
        <v>277.90660004000006</v>
      </c>
      <c r="AI51" s="8">
        <v>290.93310417000026</v>
      </c>
      <c r="AJ51" s="8">
        <v>284.95381334000024</v>
      </c>
      <c r="AK51" s="8">
        <v>283.26609385000029</v>
      </c>
      <c r="AL51" s="8">
        <v>364.53019950000015</v>
      </c>
      <c r="AM51" s="8">
        <v>264.70099070999999</v>
      </c>
      <c r="AN51" s="8">
        <v>273.60807661999996</v>
      </c>
      <c r="AO51" s="8">
        <v>225.50027457999997</v>
      </c>
      <c r="AP51" s="8">
        <v>0</v>
      </c>
      <c r="AQ51" s="8">
        <v>0</v>
      </c>
      <c r="AR51" s="8">
        <v>0</v>
      </c>
      <c r="AS51" s="8">
        <v>0</v>
      </c>
      <c r="AT51" s="8">
        <v>0</v>
      </c>
      <c r="AU51" s="8">
        <v>0</v>
      </c>
      <c r="AV51" s="8">
        <v>0</v>
      </c>
      <c r="AW51" s="8">
        <v>0</v>
      </c>
      <c r="AX51" s="8">
        <v>0</v>
      </c>
    </row>
    <row r="52" spans="1:50" s="44" customFormat="1">
      <c r="A52" s="29"/>
      <c r="B52" s="19" t="s">
        <v>13</v>
      </c>
      <c r="C52" s="8">
        <v>731.36217924000005</v>
      </c>
      <c r="D52" s="8">
        <v>355.58189495999994</v>
      </c>
      <c r="E52" s="8">
        <v>62.765812600000004</v>
      </c>
      <c r="F52" s="8">
        <v>133.99836317999998</v>
      </c>
      <c r="G52" s="8">
        <v>402.89429769000003</v>
      </c>
      <c r="H52" s="8">
        <v>223.39093862000001</v>
      </c>
      <c r="I52" s="8">
        <v>1037.8035357900001</v>
      </c>
      <c r="J52" s="8">
        <v>161.69614782000008</v>
      </c>
      <c r="K52" s="8">
        <v>75.713590940000003</v>
      </c>
      <c r="L52" s="8">
        <v>84.49579795999999</v>
      </c>
      <c r="M52" s="8">
        <v>67.308096200000008</v>
      </c>
      <c r="N52" s="8">
        <v>86.436246760000003</v>
      </c>
      <c r="O52" s="8">
        <v>833.59585641999979</v>
      </c>
      <c r="P52" s="8">
        <v>167.25471545999997</v>
      </c>
      <c r="Q52" s="8">
        <v>116.02281034000001</v>
      </c>
      <c r="R52" s="8">
        <v>75.183802529999994</v>
      </c>
      <c r="S52" s="8">
        <v>61.773103169999992</v>
      </c>
      <c r="T52" s="8">
        <v>327.92999156000002</v>
      </c>
      <c r="U52" s="8">
        <v>1209.7199923600001</v>
      </c>
      <c r="V52" s="8">
        <v>253.47019812999997</v>
      </c>
      <c r="W52" s="8">
        <v>54.077619870000007</v>
      </c>
      <c r="X52" s="8">
        <v>65.893698189999995</v>
      </c>
      <c r="Y52" s="8">
        <v>60.239014390000001</v>
      </c>
      <c r="Z52" s="8">
        <v>88.953716359999987</v>
      </c>
      <c r="AA52" s="8">
        <v>852.48560791000011</v>
      </c>
      <c r="AB52" s="8">
        <v>166.49766861000001</v>
      </c>
      <c r="AC52" s="8">
        <v>86.692781629999999</v>
      </c>
      <c r="AD52" s="8">
        <v>76.431833679999997</v>
      </c>
      <c r="AE52" s="8">
        <v>115.50340381000001</v>
      </c>
      <c r="AF52" s="8">
        <v>424.97356093000002</v>
      </c>
      <c r="AG52" s="8">
        <v>1262.5725971499999</v>
      </c>
      <c r="AH52" s="8">
        <v>251.14360783999999</v>
      </c>
      <c r="AI52" s="8">
        <v>70.60955426999999</v>
      </c>
      <c r="AJ52" s="8">
        <v>55.060557859999996</v>
      </c>
      <c r="AK52" s="8">
        <v>55.57023667</v>
      </c>
      <c r="AL52" s="8">
        <v>126.14613193000001</v>
      </c>
      <c r="AM52" s="8">
        <v>645.74043363999999</v>
      </c>
      <c r="AN52" s="8">
        <v>412.54684414000002</v>
      </c>
      <c r="AO52" s="8">
        <v>80.481521970000003</v>
      </c>
      <c r="AP52" s="8">
        <v>0</v>
      </c>
      <c r="AQ52" s="8">
        <v>0</v>
      </c>
      <c r="AR52" s="8">
        <v>0</v>
      </c>
      <c r="AS52" s="8">
        <v>0</v>
      </c>
      <c r="AT52" s="8">
        <v>0</v>
      </c>
      <c r="AU52" s="8">
        <v>0</v>
      </c>
      <c r="AV52" s="8">
        <v>0</v>
      </c>
      <c r="AW52" s="8">
        <v>0</v>
      </c>
      <c r="AX52" s="8">
        <v>0</v>
      </c>
    </row>
    <row r="53" spans="1:50" s="44" customFormat="1">
      <c r="A53" s="29"/>
      <c r="B53" s="41" t="s">
        <v>61</v>
      </c>
      <c r="C53" s="8">
        <v>690.06368988999998</v>
      </c>
      <c r="D53" s="8">
        <v>274.19645216999987</v>
      </c>
      <c r="E53" s="8">
        <v>17.961396580000002</v>
      </c>
      <c r="F53" s="8">
        <v>18.790844329999999</v>
      </c>
      <c r="G53" s="8">
        <v>21.092312270000001</v>
      </c>
      <c r="H53" s="8">
        <v>27.117471499999997</v>
      </c>
      <c r="I53" s="8">
        <v>815.21178498999996</v>
      </c>
      <c r="J53" s="8">
        <v>123.46110210000009</v>
      </c>
      <c r="K53" s="8">
        <v>23.33373418</v>
      </c>
      <c r="L53" s="8">
        <v>44.039548149999995</v>
      </c>
      <c r="M53" s="8">
        <v>20.256433580000003</v>
      </c>
      <c r="N53" s="8">
        <v>31.055442849999999</v>
      </c>
      <c r="O53" s="8">
        <v>744.89540249999993</v>
      </c>
      <c r="P53" s="8">
        <v>80.635295790000001</v>
      </c>
      <c r="Q53" s="8">
        <v>66.281215829999994</v>
      </c>
      <c r="R53" s="8">
        <v>7.0277748499999992</v>
      </c>
      <c r="S53" s="8">
        <v>8.0160728399999996</v>
      </c>
      <c r="T53" s="8">
        <v>117.41663763</v>
      </c>
      <c r="U53" s="8">
        <v>778.21735577999993</v>
      </c>
      <c r="V53" s="8">
        <v>191.26326982999998</v>
      </c>
      <c r="W53" s="8">
        <v>13.60713164</v>
      </c>
      <c r="X53" s="8">
        <v>16.952576829999998</v>
      </c>
      <c r="Y53" s="8">
        <v>13.185791140000001</v>
      </c>
      <c r="Z53" s="8">
        <v>40.192411069999991</v>
      </c>
      <c r="AA53" s="8">
        <v>763.67026161000001</v>
      </c>
      <c r="AB53" s="8">
        <v>86.648547380000011</v>
      </c>
      <c r="AC53" s="8">
        <v>21.661950910000002</v>
      </c>
      <c r="AD53" s="8">
        <v>22.831233369999996</v>
      </c>
      <c r="AE53" s="8">
        <v>26.618814359999998</v>
      </c>
      <c r="AF53" s="8">
        <v>261.35277274000003</v>
      </c>
      <c r="AG53" s="8">
        <v>727.21317660999989</v>
      </c>
      <c r="AH53" s="8">
        <v>210.15258247999995</v>
      </c>
      <c r="AI53" s="8">
        <v>26.604135339999992</v>
      </c>
      <c r="AJ53" s="8">
        <v>5.6070817800000006</v>
      </c>
      <c r="AK53" s="8">
        <v>15.863962970000001</v>
      </c>
      <c r="AL53" s="8">
        <v>42.482625540000001</v>
      </c>
      <c r="AM53" s="8">
        <v>567.28919979</v>
      </c>
      <c r="AN53" s="8">
        <v>343.96644314000002</v>
      </c>
      <c r="AO53" s="8">
        <v>11.29173597</v>
      </c>
      <c r="AP53" s="8">
        <v>0</v>
      </c>
      <c r="AQ53" s="8">
        <v>0</v>
      </c>
      <c r="AR53" s="8">
        <v>0</v>
      </c>
      <c r="AS53" s="8">
        <v>0</v>
      </c>
      <c r="AT53" s="8">
        <v>0</v>
      </c>
      <c r="AU53" s="8">
        <v>0</v>
      </c>
      <c r="AV53" s="8">
        <v>0</v>
      </c>
      <c r="AW53" s="8">
        <v>0</v>
      </c>
      <c r="AX53" s="8">
        <v>0</v>
      </c>
    </row>
    <row r="54" spans="1:50" s="44" customFormat="1">
      <c r="A54" s="29"/>
      <c r="B54" s="41" t="s">
        <v>62</v>
      </c>
      <c r="C54" s="8">
        <v>37.542430209999999</v>
      </c>
      <c r="D54" s="8">
        <v>79.024028740000006</v>
      </c>
      <c r="E54" s="8">
        <v>42.901926539999998</v>
      </c>
      <c r="F54" s="8">
        <v>54.2147723</v>
      </c>
      <c r="G54" s="8">
        <v>64.223815150000007</v>
      </c>
      <c r="H54" s="8">
        <v>35.022733000000002</v>
      </c>
      <c r="I54" s="8">
        <v>47.494861649999997</v>
      </c>
      <c r="J54" s="8">
        <v>32.970374030000002</v>
      </c>
      <c r="K54" s="8">
        <v>45.035414000000003</v>
      </c>
      <c r="L54" s="8">
        <v>35.66489618</v>
      </c>
      <c r="M54" s="8">
        <v>42.448270000000001</v>
      </c>
      <c r="N54" s="8">
        <v>53.949861090000006</v>
      </c>
      <c r="O54" s="8">
        <v>82.085992169999997</v>
      </c>
      <c r="P54" s="8">
        <v>85.725140569999994</v>
      </c>
      <c r="Q54" s="8">
        <v>47.965730999999998</v>
      </c>
      <c r="R54" s="8">
        <v>64.099315180000005</v>
      </c>
      <c r="S54" s="8">
        <v>51.815371409999997</v>
      </c>
      <c r="T54" s="8">
        <v>36.964061730000005</v>
      </c>
      <c r="U54" s="8">
        <v>48.552373150000001</v>
      </c>
      <c r="V54" s="8">
        <v>46.445119409999997</v>
      </c>
      <c r="W54" s="8">
        <v>37.247251540000001</v>
      </c>
      <c r="X54" s="8">
        <v>43.061895299999996</v>
      </c>
      <c r="Y54" s="8">
        <v>45.135936000000001</v>
      </c>
      <c r="Z54" s="8">
        <v>43.814601000000003</v>
      </c>
      <c r="AA54" s="8">
        <v>86.898269089999999</v>
      </c>
      <c r="AB54" s="8">
        <v>76.803817299999992</v>
      </c>
      <c r="AC54" s="8">
        <v>62.927121799999995</v>
      </c>
      <c r="AD54" s="8">
        <v>52.807485</v>
      </c>
      <c r="AE54" s="8">
        <v>68.557509449999998</v>
      </c>
      <c r="AF54" s="8">
        <v>44.744052000000003</v>
      </c>
      <c r="AG54" s="8">
        <v>52.196896729999999</v>
      </c>
      <c r="AH54" s="8">
        <v>40.040272000000002</v>
      </c>
      <c r="AI54" s="8">
        <v>42.005543639999999</v>
      </c>
      <c r="AJ54" s="8">
        <v>43.521606009999999</v>
      </c>
      <c r="AK54" s="8">
        <v>39.322774100000004</v>
      </c>
      <c r="AL54" s="8">
        <v>78.599451610000003</v>
      </c>
      <c r="AM54" s="8">
        <v>77.669976000000005</v>
      </c>
      <c r="AN54" s="8">
        <v>68.566901000000001</v>
      </c>
      <c r="AO54" s="8">
        <v>69.189785999999998</v>
      </c>
      <c r="AP54" s="8">
        <v>0</v>
      </c>
      <c r="AQ54" s="8">
        <v>0</v>
      </c>
      <c r="AR54" s="8">
        <v>0</v>
      </c>
      <c r="AS54" s="8">
        <v>0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</row>
    <row r="55" spans="1:50" s="44" customFormat="1">
      <c r="A55" s="29"/>
      <c r="B55" s="41" t="s">
        <v>72</v>
      </c>
      <c r="C55" s="8">
        <v>3.7560591400000001</v>
      </c>
      <c r="D55" s="8">
        <v>2.3614140499999996</v>
      </c>
      <c r="E55" s="8">
        <v>1.9024894800000001</v>
      </c>
      <c r="F55" s="8">
        <v>60.99274655</v>
      </c>
      <c r="G55" s="8">
        <v>317.57817026999999</v>
      </c>
      <c r="H55" s="8">
        <v>161.25073412</v>
      </c>
      <c r="I55" s="8">
        <v>175.09688915000001</v>
      </c>
      <c r="J55" s="8">
        <v>5.2646716899999992</v>
      </c>
      <c r="K55" s="8">
        <v>7.3444427599999997</v>
      </c>
      <c r="L55" s="8">
        <v>4.7913536299999997</v>
      </c>
      <c r="M55" s="8">
        <v>4.6033926200000002</v>
      </c>
      <c r="N55" s="8">
        <v>1.4309428200000001</v>
      </c>
      <c r="O55" s="8">
        <v>6.6144617500000003</v>
      </c>
      <c r="P55" s="8">
        <v>0.89427909999999999</v>
      </c>
      <c r="Q55" s="8">
        <v>1.77586351</v>
      </c>
      <c r="R55" s="8">
        <v>4.0567124999999997</v>
      </c>
      <c r="S55" s="8">
        <v>1.9416589199999998</v>
      </c>
      <c r="T55" s="8">
        <v>173.5492922</v>
      </c>
      <c r="U55" s="8">
        <v>382.95026343000001</v>
      </c>
      <c r="V55" s="8">
        <v>15.761808890000001</v>
      </c>
      <c r="W55" s="8">
        <v>3.2232366899999998</v>
      </c>
      <c r="X55" s="8">
        <v>5.8792260599999997</v>
      </c>
      <c r="Y55" s="8">
        <v>1.91728725</v>
      </c>
      <c r="Z55" s="8">
        <v>4.9467042900000004</v>
      </c>
      <c r="AA55" s="8">
        <v>1.9170772100000002</v>
      </c>
      <c r="AB55" s="8">
        <v>3.0453039299999998</v>
      </c>
      <c r="AC55" s="8">
        <v>2.1037089199999999</v>
      </c>
      <c r="AD55" s="8">
        <v>0.79311531000000002</v>
      </c>
      <c r="AE55" s="8">
        <v>20.327079999999999</v>
      </c>
      <c r="AF55" s="8">
        <v>118.87673619</v>
      </c>
      <c r="AG55" s="8">
        <v>483.16252380999998</v>
      </c>
      <c r="AH55" s="8">
        <v>0.95075335999999999</v>
      </c>
      <c r="AI55" s="8">
        <v>1.9998752899999999</v>
      </c>
      <c r="AJ55" s="8">
        <v>5.9318700700000004</v>
      </c>
      <c r="AK55" s="8">
        <v>0.3834996</v>
      </c>
      <c r="AL55" s="8">
        <v>5.0640547800000002</v>
      </c>
      <c r="AM55" s="8">
        <v>0.78125785000000003</v>
      </c>
      <c r="AN55" s="8">
        <v>1.35E-2</v>
      </c>
      <c r="AO55" s="8">
        <v>0</v>
      </c>
      <c r="AP55" s="8">
        <v>0</v>
      </c>
      <c r="AQ55" s="8">
        <v>0</v>
      </c>
      <c r="AR55" s="8">
        <v>0</v>
      </c>
      <c r="AS55" s="8">
        <v>0</v>
      </c>
      <c r="AT55" s="8">
        <v>0</v>
      </c>
      <c r="AU55" s="8">
        <v>0</v>
      </c>
      <c r="AV55" s="8">
        <v>0</v>
      </c>
      <c r="AW55" s="8">
        <v>0</v>
      </c>
      <c r="AX55" s="8">
        <v>0</v>
      </c>
    </row>
    <row r="56" spans="1:50" s="44" customFormat="1">
      <c r="A56" s="42"/>
      <c r="B56" s="19" t="s">
        <v>14</v>
      </c>
      <c r="C56" s="8">
        <v>766.9077534700001</v>
      </c>
      <c r="D56" s="8">
        <v>580.3285477500001</v>
      </c>
      <c r="E56" s="8">
        <v>727.96183088999987</v>
      </c>
      <c r="F56" s="8">
        <v>558.95740937999994</v>
      </c>
      <c r="G56" s="8">
        <v>697.85747204999996</v>
      </c>
      <c r="H56" s="8">
        <v>240.12822885000003</v>
      </c>
      <c r="I56" s="8">
        <v>630.29674960999989</v>
      </c>
      <c r="J56" s="8">
        <v>475.73939306000005</v>
      </c>
      <c r="K56" s="8">
        <v>447.44767853999997</v>
      </c>
      <c r="L56" s="8">
        <v>567.71250928999996</v>
      </c>
      <c r="M56" s="8">
        <v>589.71286485000007</v>
      </c>
      <c r="N56" s="8">
        <v>598.48030775999985</v>
      </c>
      <c r="O56" s="8">
        <v>820.06462851999993</v>
      </c>
      <c r="P56" s="8">
        <v>788.68469676999985</v>
      </c>
      <c r="Q56" s="8">
        <v>798.20517821999999</v>
      </c>
      <c r="R56" s="8">
        <v>721.82789756000011</v>
      </c>
      <c r="S56" s="8">
        <v>646.70048644999997</v>
      </c>
      <c r="T56" s="8">
        <v>429.40945173</v>
      </c>
      <c r="U56" s="8">
        <v>526.53289842000004</v>
      </c>
      <c r="V56" s="8">
        <v>535.19323394000003</v>
      </c>
      <c r="W56" s="8">
        <v>489.60842172000002</v>
      </c>
      <c r="X56" s="8">
        <v>659.66553352999995</v>
      </c>
      <c r="Y56" s="8">
        <v>629.00923480999995</v>
      </c>
      <c r="Z56" s="8">
        <v>641.24399476000008</v>
      </c>
      <c r="AA56" s="8">
        <v>787.79991012999983</v>
      </c>
      <c r="AB56" s="8">
        <v>766.51600354999994</v>
      </c>
      <c r="AC56" s="8">
        <v>751.79573095000012</v>
      </c>
      <c r="AD56" s="8">
        <v>875.62942290999968</v>
      </c>
      <c r="AE56" s="8">
        <v>667.72212189000004</v>
      </c>
      <c r="AF56" s="8">
        <v>490.92815308000002</v>
      </c>
      <c r="AG56" s="8">
        <v>532.53482541999995</v>
      </c>
      <c r="AH56" s="8">
        <v>473.28359866000011</v>
      </c>
      <c r="AI56" s="8">
        <v>519.01651776999995</v>
      </c>
      <c r="AJ56" s="8">
        <v>563.92216282999982</v>
      </c>
      <c r="AK56" s="8">
        <v>617.19448697000007</v>
      </c>
      <c r="AL56" s="8">
        <v>701.76263548000009</v>
      </c>
      <c r="AM56" s="8">
        <v>807.12752220000004</v>
      </c>
      <c r="AN56" s="8">
        <v>623.66189245999988</v>
      </c>
      <c r="AO56" s="8">
        <v>637.32383325000012</v>
      </c>
      <c r="AP56" s="8">
        <v>0</v>
      </c>
      <c r="AQ56" s="8">
        <v>0</v>
      </c>
      <c r="AR56" s="8">
        <v>0</v>
      </c>
      <c r="AS56" s="8">
        <v>0</v>
      </c>
      <c r="AT56" s="8">
        <v>0</v>
      </c>
      <c r="AU56" s="8">
        <v>0</v>
      </c>
      <c r="AV56" s="8">
        <v>0</v>
      </c>
      <c r="AW56" s="8">
        <v>0</v>
      </c>
      <c r="AX56" s="8">
        <v>0</v>
      </c>
    </row>
    <row r="57" spans="1:50" s="44" customFormat="1">
      <c r="A57" s="42"/>
      <c r="B57" s="41" t="s">
        <v>50</v>
      </c>
      <c r="C57" s="8">
        <v>360.97585106000002</v>
      </c>
      <c r="D57" s="8">
        <v>146.79560450000002</v>
      </c>
      <c r="E57" s="8">
        <v>250.80636696000005</v>
      </c>
      <c r="F57" s="8">
        <v>174.46313236</v>
      </c>
      <c r="G57" s="8">
        <v>285.58177358999995</v>
      </c>
      <c r="H57" s="8">
        <v>86.819777219999992</v>
      </c>
      <c r="I57" s="8">
        <v>331.84558104000001</v>
      </c>
      <c r="J57" s="8">
        <v>205.42947844999998</v>
      </c>
      <c r="K57" s="8">
        <v>162.16067835999999</v>
      </c>
      <c r="L57" s="8">
        <v>256.99037059</v>
      </c>
      <c r="M57" s="8">
        <v>214.73270739</v>
      </c>
      <c r="N57" s="8">
        <v>206.41691198000001</v>
      </c>
      <c r="O57" s="8">
        <v>301.19290389999998</v>
      </c>
      <c r="P57" s="8">
        <v>199.89356764999999</v>
      </c>
      <c r="Q57" s="8">
        <v>255.24360693</v>
      </c>
      <c r="R57" s="8">
        <v>263.21986900000002</v>
      </c>
      <c r="S57" s="8">
        <v>233.72005796000002</v>
      </c>
      <c r="T57" s="8">
        <v>182.29469997000004</v>
      </c>
      <c r="U57" s="8">
        <v>270.95802669</v>
      </c>
      <c r="V57" s="8">
        <v>234.79920499000002</v>
      </c>
      <c r="W57" s="8">
        <v>197.83112710000003</v>
      </c>
      <c r="X57" s="8">
        <v>295.74913346</v>
      </c>
      <c r="Y57" s="8">
        <v>236.12514593</v>
      </c>
      <c r="Z57" s="8">
        <v>231.77999207999997</v>
      </c>
      <c r="AA57" s="8">
        <v>302.06533007999997</v>
      </c>
      <c r="AB57" s="8">
        <v>207.40077807</v>
      </c>
      <c r="AC57" s="8">
        <v>241.60469868000001</v>
      </c>
      <c r="AD57" s="8">
        <v>297.16312772000003</v>
      </c>
      <c r="AE57" s="8">
        <v>229.06130333000002</v>
      </c>
      <c r="AF57" s="8">
        <v>199.51104179000001</v>
      </c>
      <c r="AG57" s="8">
        <v>247.67694404999997</v>
      </c>
      <c r="AH57" s="8">
        <v>204.71776248000006</v>
      </c>
      <c r="AI57" s="8">
        <v>206.48187605999999</v>
      </c>
      <c r="AJ57" s="8">
        <v>246.21638509000002</v>
      </c>
      <c r="AK57" s="8">
        <v>224.10422432999999</v>
      </c>
      <c r="AL57" s="8">
        <v>238.70060614000002</v>
      </c>
      <c r="AM57" s="8">
        <v>287.54555773000004</v>
      </c>
      <c r="AN57" s="8">
        <v>132.14178122999999</v>
      </c>
      <c r="AO57" s="8">
        <v>215.22287947999999</v>
      </c>
      <c r="AP57" s="8">
        <v>0</v>
      </c>
      <c r="AQ57" s="8">
        <v>0</v>
      </c>
      <c r="AR57" s="8">
        <v>0</v>
      </c>
      <c r="AS57" s="8">
        <v>0</v>
      </c>
      <c r="AT57" s="8">
        <v>0</v>
      </c>
      <c r="AU57" s="8">
        <v>0</v>
      </c>
      <c r="AV57" s="8">
        <v>0</v>
      </c>
      <c r="AW57" s="8">
        <v>0</v>
      </c>
      <c r="AX57" s="8">
        <v>0</v>
      </c>
    </row>
    <row r="58" spans="1:50" s="44" customFormat="1">
      <c r="A58" s="42"/>
      <c r="B58" s="41" t="s">
        <v>51</v>
      </c>
      <c r="C58" s="8">
        <v>405.93190241000013</v>
      </c>
      <c r="D58" s="8">
        <v>433.53294325000007</v>
      </c>
      <c r="E58" s="8">
        <v>477.15546392999977</v>
      </c>
      <c r="F58" s="8">
        <v>384.49427701999997</v>
      </c>
      <c r="G58" s="8">
        <v>412.27569846000006</v>
      </c>
      <c r="H58" s="8">
        <v>153.30845163000004</v>
      </c>
      <c r="I58" s="8">
        <v>298.45116856999994</v>
      </c>
      <c r="J58" s="8">
        <v>270.30991461000008</v>
      </c>
      <c r="K58" s="8">
        <v>285.28700017999995</v>
      </c>
      <c r="L58" s="8">
        <v>310.72213870000002</v>
      </c>
      <c r="M58" s="8">
        <v>374.98015746000004</v>
      </c>
      <c r="N58" s="8">
        <v>392.06339577999984</v>
      </c>
      <c r="O58" s="8">
        <v>518.87172462000001</v>
      </c>
      <c r="P58" s="8">
        <v>588.79112911999994</v>
      </c>
      <c r="Q58" s="8">
        <v>542.96157129000005</v>
      </c>
      <c r="R58" s="8">
        <v>458.60802856000004</v>
      </c>
      <c r="S58" s="8">
        <v>412.98042848999995</v>
      </c>
      <c r="T58" s="8">
        <v>247.11475175999999</v>
      </c>
      <c r="U58" s="8">
        <v>255.57487173000001</v>
      </c>
      <c r="V58" s="8">
        <v>300.39402895000006</v>
      </c>
      <c r="W58" s="8">
        <v>291.77729462000002</v>
      </c>
      <c r="X58" s="8">
        <v>363.91640007000007</v>
      </c>
      <c r="Y58" s="8">
        <v>392.88408887999998</v>
      </c>
      <c r="Z58" s="8">
        <v>409.46400268000014</v>
      </c>
      <c r="AA58" s="8">
        <v>485.73458004999998</v>
      </c>
      <c r="AB58" s="8">
        <v>559.11522548000005</v>
      </c>
      <c r="AC58" s="8">
        <v>510.19103227000016</v>
      </c>
      <c r="AD58" s="8">
        <v>578.46629518999976</v>
      </c>
      <c r="AE58" s="8">
        <v>438.66081856</v>
      </c>
      <c r="AF58" s="8">
        <v>291.41711129000004</v>
      </c>
      <c r="AG58" s="8">
        <v>284.85788136999997</v>
      </c>
      <c r="AH58" s="8">
        <v>268.56583618000008</v>
      </c>
      <c r="AI58" s="8">
        <v>312.53464170999996</v>
      </c>
      <c r="AJ58" s="8">
        <v>317.7057777399998</v>
      </c>
      <c r="AK58" s="8">
        <v>393.09026263999999</v>
      </c>
      <c r="AL58" s="8">
        <v>463.06202934000009</v>
      </c>
      <c r="AM58" s="8">
        <v>519.58196447</v>
      </c>
      <c r="AN58" s="8">
        <v>491.52011122999988</v>
      </c>
      <c r="AO58" s="8">
        <v>422.1009537700001</v>
      </c>
      <c r="AP58" s="8">
        <v>0</v>
      </c>
      <c r="AQ58" s="8">
        <v>0</v>
      </c>
      <c r="AR58" s="8">
        <v>0</v>
      </c>
      <c r="AS58" s="8">
        <v>0</v>
      </c>
      <c r="AT58" s="8">
        <v>0</v>
      </c>
      <c r="AU58" s="8">
        <v>0</v>
      </c>
      <c r="AV58" s="8">
        <v>0</v>
      </c>
      <c r="AW58" s="8">
        <v>0</v>
      </c>
      <c r="AX58" s="8">
        <v>0</v>
      </c>
    </row>
    <row r="59" spans="1:50" s="44" customFormat="1">
      <c r="A59" s="29"/>
      <c r="B59" s="19" t="s">
        <v>15</v>
      </c>
      <c r="C59" s="8">
        <v>5.0285105800000007</v>
      </c>
      <c r="D59" s="8">
        <v>6.2506463800000001</v>
      </c>
      <c r="E59" s="8">
        <v>7.1800434800000001</v>
      </c>
      <c r="F59" s="8">
        <v>5.8499907899999997</v>
      </c>
      <c r="G59" s="8">
        <v>6.1049733799999997</v>
      </c>
      <c r="H59" s="8">
        <v>5.9765518899999996</v>
      </c>
      <c r="I59" s="8">
        <v>5.2552780099999996</v>
      </c>
      <c r="J59" s="8">
        <v>6.1306311000000004</v>
      </c>
      <c r="K59" s="8">
        <v>6.9939906299999999</v>
      </c>
      <c r="L59" s="8">
        <v>6.9090034500000002</v>
      </c>
      <c r="M59" s="8">
        <v>8.152106439999999</v>
      </c>
      <c r="N59" s="8">
        <v>7.2451330199999999</v>
      </c>
      <c r="O59" s="8">
        <v>7.5493424899999999</v>
      </c>
      <c r="P59" s="8">
        <v>7.3976828299999999</v>
      </c>
      <c r="Q59" s="8">
        <v>8.1110744100000005</v>
      </c>
      <c r="R59" s="8">
        <v>5.7744805499999998</v>
      </c>
      <c r="S59" s="8">
        <v>5.5778558100000009</v>
      </c>
      <c r="T59" s="8">
        <v>5.6785078099999993</v>
      </c>
      <c r="U59" s="8">
        <v>5.2570081199999992</v>
      </c>
      <c r="V59" s="8">
        <v>5.9292886000000005</v>
      </c>
      <c r="W59" s="8">
        <v>6.4829194399999999</v>
      </c>
      <c r="X59" s="8">
        <v>5.7826093099999998</v>
      </c>
      <c r="Y59" s="8">
        <v>6.7165724899999999</v>
      </c>
      <c r="Z59" s="8">
        <v>6.1978451799999998</v>
      </c>
      <c r="AA59" s="8">
        <v>5.7338249100000001</v>
      </c>
      <c r="AB59" s="8">
        <v>7.7650190600000002</v>
      </c>
      <c r="AC59" s="8">
        <v>16.900142170000002</v>
      </c>
      <c r="AD59" s="8">
        <v>7.4076912000000004</v>
      </c>
      <c r="AE59" s="8">
        <v>6.9115791599999996</v>
      </c>
      <c r="AF59" s="8">
        <v>6.58652982</v>
      </c>
      <c r="AG59" s="8">
        <v>6.0856830000000004</v>
      </c>
      <c r="AH59" s="8">
        <v>6.4533072100000002</v>
      </c>
      <c r="AI59" s="8">
        <v>7.0873265400000003</v>
      </c>
      <c r="AJ59" s="8">
        <v>6.0210325999999998</v>
      </c>
      <c r="AK59" s="8">
        <v>7.0591980300000001</v>
      </c>
      <c r="AL59" s="8">
        <v>6.2214328499999993</v>
      </c>
      <c r="AM59" s="8">
        <v>5.7720426099999997</v>
      </c>
      <c r="AN59" s="8">
        <v>8.501626009999999</v>
      </c>
      <c r="AO59" s="8">
        <v>4.6328950599999992</v>
      </c>
      <c r="AP59" s="8">
        <v>0</v>
      </c>
      <c r="AQ59" s="8">
        <v>0</v>
      </c>
      <c r="AR59" s="8">
        <v>0</v>
      </c>
      <c r="AS59" s="8">
        <v>0</v>
      </c>
      <c r="AT59" s="8">
        <v>0</v>
      </c>
      <c r="AU59" s="8">
        <v>0</v>
      </c>
      <c r="AV59" s="8">
        <v>0</v>
      </c>
      <c r="AW59" s="8">
        <v>0</v>
      </c>
      <c r="AX59" s="8">
        <v>0</v>
      </c>
    </row>
    <row r="60" spans="1:50" s="44" customFormat="1">
      <c r="A60" s="29"/>
      <c r="B60" s="19" t="s">
        <v>66</v>
      </c>
      <c r="C60" s="8">
        <v>3.8897307000000003</v>
      </c>
      <c r="D60" s="8">
        <v>2.1838044999999999</v>
      </c>
      <c r="E60" s="8">
        <v>3.2265478999999999</v>
      </c>
      <c r="F60" s="8">
        <v>5.0691620000000004</v>
      </c>
      <c r="G60" s="8">
        <v>4.3590020000000003</v>
      </c>
      <c r="H60" s="8">
        <v>2.7893094999999999</v>
      </c>
      <c r="I60" s="8">
        <v>3.7368929999999998</v>
      </c>
      <c r="J60" s="8">
        <v>4.4213172500000004</v>
      </c>
      <c r="K60" s="8">
        <v>4.1635099999999996</v>
      </c>
      <c r="L60" s="8">
        <v>3.4091835000000001</v>
      </c>
      <c r="M60" s="8">
        <v>3.6685787000000003</v>
      </c>
      <c r="N60" s="8">
        <v>3.4317421000000001</v>
      </c>
      <c r="O60" s="8">
        <v>3.7850229999999998</v>
      </c>
      <c r="P60" s="8">
        <v>4.5366748000000001</v>
      </c>
      <c r="Q60" s="8">
        <v>4.0090184999999998</v>
      </c>
      <c r="R60" s="8">
        <v>4.6576377799999999</v>
      </c>
      <c r="S60" s="8">
        <v>2.6436134999999998</v>
      </c>
      <c r="T60" s="8">
        <v>4.3709959999999999</v>
      </c>
      <c r="U60" s="8">
        <v>3.5210029999999999</v>
      </c>
      <c r="V60" s="8">
        <v>3.2418765</v>
      </c>
      <c r="W60" s="8">
        <v>3.6599525000000002</v>
      </c>
      <c r="X60" s="8">
        <v>3.6442046000000001</v>
      </c>
      <c r="Y60" s="8">
        <v>4.1851522499999998</v>
      </c>
      <c r="Z60" s="8">
        <v>5.3062940000000003</v>
      </c>
      <c r="AA60" s="8">
        <v>3.7059009000000001</v>
      </c>
      <c r="AB60" s="8">
        <v>3.5589485000000001</v>
      </c>
      <c r="AC60" s="8">
        <v>2.9033310000000001</v>
      </c>
      <c r="AD60" s="8">
        <v>3.7787579199999999</v>
      </c>
      <c r="AE60" s="8">
        <v>3.5870438699999991</v>
      </c>
      <c r="AF60" s="8">
        <v>4.6331561100000007</v>
      </c>
      <c r="AG60" s="8">
        <v>4.5195513700000021</v>
      </c>
      <c r="AH60" s="8">
        <v>3.2858376799999993</v>
      </c>
      <c r="AI60" s="8">
        <v>4.2704828100000007</v>
      </c>
      <c r="AJ60" s="8">
        <v>5.6985211899999992</v>
      </c>
      <c r="AK60" s="8">
        <v>4.7420095800000022</v>
      </c>
      <c r="AL60" s="8">
        <v>6.6223725700000022</v>
      </c>
      <c r="AM60" s="8">
        <v>4.877062470000002</v>
      </c>
      <c r="AN60" s="8">
        <v>5.9595892900000011</v>
      </c>
      <c r="AO60" s="8">
        <v>4.6046335700000007</v>
      </c>
      <c r="AP60" s="8">
        <v>0</v>
      </c>
      <c r="AQ60" s="8">
        <v>0</v>
      </c>
      <c r="AR60" s="8">
        <v>0</v>
      </c>
      <c r="AS60" s="8">
        <v>0</v>
      </c>
      <c r="AT60" s="8">
        <v>0</v>
      </c>
      <c r="AU60" s="8">
        <v>0</v>
      </c>
      <c r="AV60" s="8">
        <v>0</v>
      </c>
      <c r="AW60" s="8">
        <v>0</v>
      </c>
      <c r="AX60" s="8">
        <v>0</v>
      </c>
    </row>
    <row r="61" spans="1:50" s="44" customFormat="1">
      <c r="A61" s="149"/>
      <c r="B61" s="19" t="s">
        <v>52</v>
      </c>
      <c r="C61" s="8">
        <v>63.143835579999987</v>
      </c>
      <c r="D61" s="8">
        <v>60.508366960000011</v>
      </c>
      <c r="E61" s="8">
        <v>75.350409490000004</v>
      </c>
      <c r="F61" s="8">
        <v>56.737671449999986</v>
      </c>
      <c r="G61" s="8">
        <v>68.329228179999987</v>
      </c>
      <c r="H61" s="8">
        <v>37.350887950000008</v>
      </c>
      <c r="I61" s="8">
        <v>50.591278129999985</v>
      </c>
      <c r="J61" s="8">
        <v>52.726951290000009</v>
      </c>
      <c r="K61" s="8">
        <v>55.197488069999999</v>
      </c>
      <c r="L61" s="8">
        <v>53.90370221000002</v>
      </c>
      <c r="M61" s="8">
        <v>61.279415209999989</v>
      </c>
      <c r="N61" s="8">
        <v>61.066181199999988</v>
      </c>
      <c r="O61" s="8">
        <v>102.49568969000001</v>
      </c>
      <c r="P61" s="8">
        <v>77.454633550000011</v>
      </c>
      <c r="Q61" s="8">
        <v>76.616634440000027</v>
      </c>
      <c r="R61" s="8">
        <v>71.609733170000013</v>
      </c>
      <c r="S61" s="8">
        <v>67.354323189999988</v>
      </c>
      <c r="T61" s="8">
        <v>52.329818970000005</v>
      </c>
      <c r="U61" s="8">
        <v>44.623053799999994</v>
      </c>
      <c r="V61" s="8">
        <v>62.279892419999989</v>
      </c>
      <c r="W61" s="8">
        <v>63.049155540000015</v>
      </c>
      <c r="X61" s="8">
        <v>58.969368630000012</v>
      </c>
      <c r="Y61" s="8">
        <v>64.762470790000009</v>
      </c>
      <c r="Z61" s="8">
        <v>68.981043700000015</v>
      </c>
      <c r="AA61" s="8">
        <v>78.150386009999991</v>
      </c>
      <c r="AB61" s="8">
        <v>71.465232419999992</v>
      </c>
      <c r="AC61" s="8">
        <v>89.605693160000015</v>
      </c>
      <c r="AD61" s="8">
        <v>85.124084429999996</v>
      </c>
      <c r="AE61" s="8">
        <v>75.403351759999978</v>
      </c>
      <c r="AF61" s="8">
        <v>57.222379740000001</v>
      </c>
      <c r="AG61" s="8">
        <v>51.869609889999985</v>
      </c>
      <c r="AH61" s="8">
        <v>70.61377924</v>
      </c>
      <c r="AI61" s="8">
        <v>73.157761590000021</v>
      </c>
      <c r="AJ61" s="8">
        <v>55.114301270000013</v>
      </c>
      <c r="AK61" s="8">
        <v>64.511002219999995</v>
      </c>
      <c r="AL61" s="8">
        <v>78.377572119999996</v>
      </c>
      <c r="AM61" s="8">
        <v>84.925842050000014</v>
      </c>
      <c r="AN61" s="8">
        <v>77.023981459999987</v>
      </c>
      <c r="AO61" s="8">
        <v>74.041146100000006</v>
      </c>
      <c r="AP61" s="8">
        <v>0</v>
      </c>
      <c r="AQ61" s="8">
        <v>0</v>
      </c>
      <c r="AR61" s="8">
        <v>0</v>
      </c>
      <c r="AS61" s="8">
        <v>0</v>
      </c>
      <c r="AT61" s="8">
        <v>0</v>
      </c>
      <c r="AU61" s="8">
        <v>0</v>
      </c>
      <c r="AV61" s="8">
        <v>0</v>
      </c>
      <c r="AW61" s="8">
        <v>0</v>
      </c>
      <c r="AX61" s="8">
        <v>0</v>
      </c>
    </row>
    <row r="62" spans="1:50" s="44" customFormat="1">
      <c r="A62" s="29"/>
      <c r="B62" s="19" t="s">
        <v>117</v>
      </c>
      <c r="C62" s="8">
        <v>66.394407409999999</v>
      </c>
      <c r="D62" s="8">
        <v>32.963414159999999</v>
      </c>
      <c r="E62" s="8">
        <v>125.24662064000003</v>
      </c>
      <c r="F62" s="8">
        <v>95.190927929999987</v>
      </c>
      <c r="G62" s="8">
        <v>42.704166489999992</v>
      </c>
      <c r="H62" s="8">
        <v>49.945264039999991</v>
      </c>
      <c r="I62" s="8">
        <v>31.493307909999995</v>
      </c>
      <c r="J62" s="8">
        <v>51.736891869999987</v>
      </c>
      <c r="K62" s="8">
        <v>46.627118559999992</v>
      </c>
      <c r="L62" s="8">
        <v>56.120093350000005</v>
      </c>
      <c r="M62" s="8">
        <v>42.959635540000001</v>
      </c>
      <c r="N62" s="8">
        <v>64.815921350000011</v>
      </c>
      <c r="O62" s="8">
        <v>46.635227490000005</v>
      </c>
      <c r="P62" s="8">
        <v>67.835771530000002</v>
      </c>
      <c r="Q62" s="8">
        <v>64.168800759999996</v>
      </c>
      <c r="R62" s="8">
        <v>54.825746590000001</v>
      </c>
      <c r="S62" s="8">
        <v>56.591238230000016</v>
      </c>
      <c r="T62" s="8">
        <v>47.805202220000005</v>
      </c>
      <c r="U62" s="8">
        <v>42.005586560000005</v>
      </c>
      <c r="V62" s="8">
        <v>50.280315770000001</v>
      </c>
      <c r="W62" s="8">
        <v>60.974596439999999</v>
      </c>
      <c r="X62" s="8">
        <v>42.916269069999991</v>
      </c>
      <c r="Y62" s="8">
        <v>50.013688139999992</v>
      </c>
      <c r="Z62" s="8">
        <v>60.76559570000002</v>
      </c>
      <c r="AA62" s="8">
        <v>59.211120159999993</v>
      </c>
      <c r="AB62" s="8">
        <v>60.335225700000002</v>
      </c>
      <c r="AC62" s="8">
        <v>72.825257489999998</v>
      </c>
      <c r="AD62" s="8">
        <v>64.578448059999999</v>
      </c>
      <c r="AE62" s="8">
        <v>70.911807280000005</v>
      </c>
      <c r="AF62" s="8">
        <v>56.891958219999992</v>
      </c>
      <c r="AG62" s="8">
        <v>46.387621520000003</v>
      </c>
      <c r="AH62" s="8">
        <v>53.95209019</v>
      </c>
      <c r="AI62" s="8">
        <v>67.635389219999993</v>
      </c>
      <c r="AJ62" s="8">
        <v>50.121727920000005</v>
      </c>
      <c r="AK62" s="8">
        <v>60.372944700000012</v>
      </c>
      <c r="AL62" s="8">
        <v>67.872401019999998</v>
      </c>
      <c r="AM62" s="8">
        <v>68.649277240000018</v>
      </c>
      <c r="AN62" s="8">
        <v>71.68312435</v>
      </c>
      <c r="AO62" s="8">
        <v>48.082760450000002</v>
      </c>
      <c r="AP62" s="8">
        <v>0</v>
      </c>
      <c r="AQ62" s="8">
        <v>0</v>
      </c>
      <c r="AR62" s="8">
        <v>0</v>
      </c>
      <c r="AS62" s="8">
        <v>0</v>
      </c>
      <c r="AT62" s="8">
        <v>0</v>
      </c>
      <c r="AU62" s="8">
        <v>0</v>
      </c>
      <c r="AV62" s="8">
        <v>0</v>
      </c>
      <c r="AW62" s="8">
        <v>0</v>
      </c>
      <c r="AX62" s="8">
        <v>0</v>
      </c>
    </row>
    <row r="63" spans="1:50" s="44" customFormat="1">
      <c r="A63" s="29"/>
      <c r="B63" s="19" t="s">
        <v>63</v>
      </c>
      <c r="C63" s="8">
        <v>9.0913690000000003</v>
      </c>
      <c r="D63" s="8">
        <v>10.6244</v>
      </c>
      <c r="E63" s="8">
        <v>10.470535999999999</v>
      </c>
      <c r="F63" s="8">
        <v>11.30390386</v>
      </c>
      <c r="G63" s="8">
        <v>10.016406</v>
      </c>
      <c r="H63" s="8">
        <v>11.539011</v>
      </c>
      <c r="I63" s="8">
        <v>8.5534850000000002</v>
      </c>
      <c r="J63" s="8">
        <v>9.2246110300000002</v>
      </c>
      <c r="K63" s="8">
        <v>9.2413070000000008</v>
      </c>
      <c r="L63" s="8">
        <v>7.2370347199999996</v>
      </c>
      <c r="M63" s="8">
        <v>8.927536319999998</v>
      </c>
      <c r="N63" s="8">
        <v>7.9881779999999996</v>
      </c>
      <c r="O63" s="8">
        <v>9.0625208399999995</v>
      </c>
      <c r="P63" s="8">
        <v>9.4961339999999996</v>
      </c>
      <c r="Q63" s="8">
        <v>9.4217309999999994</v>
      </c>
      <c r="R63" s="8">
        <v>9.7149699999999992</v>
      </c>
      <c r="S63" s="8">
        <v>9.1918389999999999</v>
      </c>
      <c r="T63" s="8">
        <v>9.4342509999999997</v>
      </c>
      <c r="U63" s="8">
        <v>7.2721140000000002</v>
      </c>
      <c r="V63" s="8">
        <v>7.8982950000000001</v>
      </c>
      <c r="W63" s="8">
        <v>7.9234200000000001</v>
      </c>
      <c r="X63" s="8">
        <v>6.9655550499999999</v>
      </c>
      <c r="Y63" s="8">
        <v>8.2876960000000004</v>
      </c>
      <c r="Z63" s="8">
        <v>7.160533</v>
      </c>
      <c r="AA63" s="8">
        <v>9.0979779999999995</v>
      </c>
      <c r="AB63" s="8">
        <v>9.0193169999999991</v>
      </c>
      <c r="AC63" s="8">
        <v>8.1684070000000002</v>
      </c>
      <c r="AD63" s="8">
        <v>8.6123729999999998</v>
      </c>
      <c r="AE63" s="8">
        <v>9.5652939999999997</v>
      </c>
      <c r="AF63" s="8">
        <v>9.0195749999999997</v>
      </c>
      <c r="AG63" s="8">
        <v>7.8856359999999999</v>
      </c>
      <c r="AH63" s="8">
        <v>9.3076910000000002</v>
      </c>
      <c r="AI63" s="8">
        <v>7.7173939999999996</v>
      </c>
      <c r="AJ63" s="8">
        <v>8.0097629999999995</v>
      </c>
      <c r="AK63" s="8">
        <v>8.4857220000000009</v>
      </c>
      <c r="AL63" s="8">
        <v>7.6343439999999996</v>
      </c>
      <c r="AM63" s="8">
        <v>8.9588020000000004</v>
      </c>
      <c r="AN63" s="8">
        <v>1.1362000000000001E-2</v>
      </c>
      <c r="AO63" s="8">
        <v>0</v>
      </c>
      <c r="AP63" s="8">
        <v>0</v>
      </c>
      <c r="AQ63" s="8">
        <v>0</v>
      </c>
      <c r="AR63" s="8">
        <v>0</v>
      </c>
      <c r="AS63" s="8">
        <v>0</v>
      </c>
      <c r="AT63" s="8">
        <v>0</v>
      </c>
      <c r="AU63" s="8">
        <v>0</v>
      </c>
      <c r="AV63" s="8">
        <v>0</v>
      </c>
      <c r="AW63" s="8">
        <v>0</v>
      </c>
      <c r="AX63" s="8">
        <v>0</v>
      </c>
    </row>
    <row r="64" spans="1:50" s="44" customFormat="1">
      <c r="A64" s="29"/>
      <c r="B64" s="19" t="s">
        <v>16</v>
      </c>
      <c r="C64" s="8">
        <v>0</v>
      </c>
      <c r="D64" s="8">
        <v>0</v>
      </c>
      <c r="E64" s="8">
        <v>0</v>
      </c>
      <c r="F64" s="8">
        <v>0</v>
      </c>
      <c r="G64" s="8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43">
        <v>0</v>
      </c>
      <c r="U64" s="43">
        <v>0</v>
      </c>
      <c r="V64" s="43">
        <v>0</v>
      </c>
      <c r="W64" s="43">
        <v>0</v>
      </c>
      <c r="X64" s="43">
        <v>0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  <c r="AF64" s="43">
        <v>0</v>
      </c>
      <c r="AG64" s="43">
        <v>0</v>
      </c>
      <c r="AH64" s="43">
        <v>0</v>
      </c>
      <c r="AI64" s="43">
        <v>2.0000000000000001E-4</v>
      </c>
      <c r="AJ64" s="43">
        <v>0</v>
      </c>
      <c r="AK64" s="43">
        <v>0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0</v>
      </c>
      <c r="AT64" s="43">
        <v>0</v>
      </c>
      <c r="AU64" s="43">
        <v>0</v>
      </c>
      <c r="AV64" s="43">
        <v>0</v>
      </c>
      <c r="AW64" s="43">
        <v>0</v>
      </c>
      <c r="AX64" s="43">
        <v>0</v>
      </c>
    </row>
    <row r="65" spans="1:50" s="44" customFormat="1">
      <c r="A65" s="149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</row>
    <row r="66" spans="1:50" s="44" customFormat="1" ht="15.75">
      <c r="A66" s="40"/>
      <c r="B66" s="23" t="s">
        <v>4</v>
      </c>
      <c r="C66" s="24">
        <f>+C67+C71+C72+C76+C77+C80</f>
        <v>564.29786709000007</v>
      </c>
      <c r="D66" s="24">
        <f t="shared" ref="D66:E66" si="30">+D67+D71+D72+D76+D77+D80</f>
        <v>164.32114407999998</v>
      </c>
      <c r="E66" s="24">
        <f t="shared" si="30"/>
        <v>518.00863803999994</v>
      </c>
      <c r="F66" s="24">
        <f>+F67+F71+F72+F76+F77+F80</f>
        <v>250.10273862</v>
      </c>
      <c r="G66" s="105">
        <f t="shared" ref="G66" si="31">+G67+G71+G72+G76+G77+G80</f>
        <v>335.10744467000001</v>
      </c>
      <c r="H66" s="105">
        <f t="shared" ref="H66" si="32">+H67+H71+H72+H76+H77+H80</f>
        <v>494.77604221999991</v>
      </c>
      <c r="I66" s="105">
        <f t="shared" ref="I66" si="33">+I67+I71+I72+I76+I77+I80</f>
        <v>458.35018479999997</v>
      </c>
      <c r="J66" s="105">
        <f t="shared" ref="J66" si="34">+J67+J71+J72+J76+J77+J80</f>
        <v>593.75389572000006</v>
      </c>
      <c r="K66" s="105">
        <f t="shared" ref="K66" si="35">+K67+K71+K72+K76+K77+K80</f>
        <v>360.72995544000014</v>
      </c>
      <c r="L66" s="105">
        <f t="shared" ref="L66" si="36">+L67+L71+L72+L76+L77+L80</f>
        <v>427.36034328999995</v>
      </c>
      <c r="M66" s="105">
        <f t="shared" ref="M66" si="37">+M67+M71+M72+M76+M77+M80</f>
        <v>203.33866473999996</v>
      </c>
      <c r="N66" s="105">
        <f t="shared" ref="N66:AA66" si="38">+N67+N71+N72+N76+N77+N80</f>
        <v>894.70208788000002</v>
      </c>
      <c r="O66" s="105">
        <f t="shared" si="38"/>
        <v>445.74799996000007</v>
      </c>
      <c r="P66" s="105">
        <f t="shared" si="38"/>
        <v>340.65742804999996</v>
      </c>
      <c r="Q66" s="105">
        <f t="shared" si="38"/>
        <v>674.1159255</v>
      </c>
      <c r="R66" s="105">
        <f t="shared" si="38"/>
        <v>260.61890215</v>
      </c>
      <c r="S66" s="105">
        <f t="shared" si="38"/>
        <v>221.58514120999999</v>
      </c>
      <c r="T66" s="105">
        <f t="shared" si="38"/>
        <v>727.2003143799999</v>
      </c>
      <c r="U66" s="105">
        <f t="shared" si="38"/>
        <v>473.38735312</v>
      </c>
      <c r="V66" s="105">
        <f t="shared" si="38"/>
        <v>292.33640738999998</v>
      </c>
      <c r="W66" s="105">
        <f t="shared" si="38"/>
        <v>595.27817426000001</v>
      </c>
      <c r="X66" s="105">
        <f t="shared" si="38"/>
        <v>403.43591264999998</v>
      </c>
      <c r="Y66" s="105">
        <f t="shared" si="38"/>
        <v>460.78582987999999</v>
      </c>
      <c r="Z66" s="105">
        <f t="shared" si="38"/>
        <v>641.44621145000008</v>
      </c>
      <c r="AA66" s="105">
        <f t="shared" si="38"/>
        <v>484.54287769999991</v>
      </c>
      <c r="AB66" s="105">
        <f t="shared" ref="AB66:AL66" si="39">+AB67+AB71+AB72+AB76+AB77+AB80</f>
        <v>227.44174256000002</v>
      </c>
      <c r="AC66" s="105">
        <f t="shared" si="39"/>
        <v>551.14905701999999</v>
      </c>
      <c r="AD66" s="105">
        <f t="shared" si="39"/>
        <v>421.73008170999992</v>
      </c>
      <c r="AE66" s="105">
        <f t="shared" si="39"/>
        <v>333.80236253000004</v>
      </c>
      <c r="AF66" s="105">
        <f t="shared" si="39"/>
        <v>505.80518351000001</v>
      </c>
      <c r="AG66" s="105">
        <f t="shared" si="39"/>
        <v>414.31409210999993</v>
      </c>
      <c r="AH66" s="105">
        <f t="shared" si="39"/>
        <v>199.37298196</v>
      </c>
      <c r="AI66" s="105">
        <f t="shared" si="39"/>
        <v>672.91702711000005</v>
      </c>
      <c r="AJ66" s="105">
        <f t="shared" si="39"/>
        <v>414.07491774999983</v>
      </c>
      <c r="AK66" s="105">
        <f t="shared" si="39"/>
        <v>380.30639343999997</v>
      </c>
      <c r="AL66" s="105">
        <f t="shared" si="39"/>
        <v>733.25808759000006</v>
      </c>
      <c r="AM66" s="105">
        <f t="shared" ref="AM66:AW66" si="40">+AM67+AM71+AM72+AM76+AM77+AM80</f>
        <v>225.71462581</v>
      </c>
      <c r="AN66" s="105">
        <f t="shared" si="40"/>
        <v>272.51056115</v>
      </c>
      <c r="AO66" s="105">
        <f t="shared" si="40"/>
        <v>257.34565219999996</v>
      </c>
      <c r="AP66" s="105">
        <f t="shared" si="40"/>
        <v>0</v>
      </c>
      <c r="AQ66" s="105">
        <f t="shared" si="40"/>
        <v>0</v>
      </c>
      <c r="AR66" s="105">
        <f t="shared" si="40"/>
        <v>0</v>
      </c>
      <c r="AS66" s="105">
        <f t="shared" si="40"/>
        <v>0</v>
      </c>
      <c r="AT66" s="105">
        <f t="shared" si="40"/>
        <v>0</v>
      </c>
      <c r="AU66" s="105">
        <f t="shared" si="40"/>
        <v>0</v>
      </c>
      <c r="AV66" s="105">
        <f t="shared" si="40"/>
        <v>0</v>
      </c>
      <c r="AW66" s="105">
        <f t="shared" si="40"/>
        <v>0</v>
      </c>
      <c r="AX66" s="105">
        <f t="shared" ref="AX66" si="41">+AX67+AX71+AX72+AX76+AX77+AX80</f>
        <v>0</v>
      </c>
    </row>
    <row r="67" spans="1:50" s="44" customFormat="1">
      <c r="A67" s="46"/>
      <c r="B67" s="19" t="s">
        <v>17</v>
      </c>
      <c r="C67" s="43">
        <v>71.644379360000016</v>
      </c>
      <c r="D67" s="43">
        <v>44.733472349999992</v>
      </c>
      <c r="E67" s="43">
        <v>52.01502193000001</v>
      </c>
      <c r="F67" s="43">
        <v>46.125003939999999</v>
      </c>
      <c r="G67" s="43">
        <v>52.643681810000004</v>
      </c>
      <c r="H67" s="43">
        <v>40.080327700000005</v>
      </c>
      <c r="I67" s="43">
        <v>47.442223310000003</v>
      </c>
      <c r="J67" s="43">
        <v>61.040080140000001</v>
      </c>
      <c r="K67" s="43">
        <v>39.392679749999992</v>
      </c>
      <c r="L67" s="43">
        <v>171.22151492999998</v>
      </c>
      <c r="M67" s="43">
        <v>88.814384969999978</v>
      </c>
      <c r="N67" s="43">
        <v>365.08427276999998</v>
      </c>
      <c r="O67" s="43">
        <v>133.04508177000002</v>
      </c>
      <c r="P67" s="43">
        <v>145.01444834</v>
      </c>
      <c r="Q67" s="43">
        <v>124.06164102999998</v>
      </c>
      <c r="R67" s="43">
        <v>105.74492151</v>
      </c>
      <c r="S67" s="43">
        <v>102.85158589</v>
      </c>
      <c r="T67" s="43">
        <v>104.91969874999999</v>
      </c>
      <c r="U67" s="43">
        <v>101.17557533</v>
      </c>
      <c r="V67" s="43">
        <v>179.23338237999999</v>
      </c>
      <c r="W67" s="43">
        <v>122.52001375000002</v>
      </c>
      <c r="X67" s="43">
        <v>124.58190856000002</v>
      </c>
      <c r="Y67" s="43">
        <v>113.78020354</v>
      </c>
      <c r="Z67" s="43">
        <v>119.69050105000001</v>
      </c>
      <c r="AA67" s="43">
        <v>204.52950325999998</v>
      </c>
      <c r="AB67" s="43">
        <v>118.74304471000001</v>
      </c>
      <c r="AC67" s="43">
        <v>140.19369148000001</v>
      </c>
      <c r="AD67" s="43">
        <v>116.08173191000002</v>
      </c>
      <c r="AE67" s="43">
        <v>110.06284405000002</v>
      </c>
      <c r="AF67" s="43">
        <v>90.609645360000002</v>
      </c>
      <c r="AG67" s="43">
        <v>110.15608809999998</v>
      </c>
      <c r="AH67" s="43">
        <v>101.06487836999999</v>
      </c>
      <c r="AI67" s="43">
        <v>127.80386668000001</v>
      </c>
      <c r="AJ67" s="43">
        <v>102.86861105</v>
      </c>
      <c r="AK67" s="43">
        <v>273.42194970999998</v>
      </c>
      <c r="AL67" s="43">
        <v>229.27300320000001</v>
      </c>
      <c r="AM67" s="43">
        <v>111.20012539</v>
      </c>
      <c r="AN67" s="43">
        <v>193.80153575999998</v>
      </c>
      <c r="AO67" s="43">
        <v>84.027527169999971</v>
      </c>
      <c r="AP67" s="43">
        <v>0</v>
      </c>
      <c r="AQ67" s="43">
        <v>0</v>
      </c>
      <c r="AR67" s="43">
        <v>0</v>
      </c>
      <c r="AS67" s="43">
        <v>0</v>
      </c>
      <c r="AT67" s="43">
        <v>0</v>
      </c>
      <c r="AU67" s="43">
        <v>0</v>
      </c>
      <c r="AV67" s="43">
        <v>0</v>
      </c>
      <c r="AW67" s="43">
        <v>0</v>
      </c>
      <c r="AX67" s="43">
        <v>0</v>
      </c>
    </row>
    <row r="68" spans="1:50" s="44" customFormat="1">
      <c r="A68" s="46"/>
      <c r="B68" s="41" t="s">
        <v>148</v>
      </c>
      <c r="C68" s="43">
        <v>0</v>
      </c>
      <c r="D68" s="43">
        <v>0</v>
      </c>
      <c r="E68" s="43">
        <v>0</v>
      </c>
      <c r="F68" s="43">
        <v>0</v>
      </c>
      <c r="G68" s="43">
        <v>0</v>
      </c>
      <c r="H68" s="43">
        <v>0</v>
      </c>
      <c r="I68" s="43">
        <v>0</v>
      </c>
      <c r="J68" s="43">
        <v>0</v>
      </c>
      <c r="K68" s="43">
        <v>-7.4505805969238294E-15</v>
      </c>
      <c r="L68" s="43">
        <v>122.06145296</v>
      </c>
      <c r="M68" s="43">
        <v>31.051839959999992</v>
      </c>
      <c r="N68" s="43">
        <v>163.99379512000002</v>
      </c>
      <c r="O68" s="43">
        <v>46.446258180000015</v>
      </c>
      <c r="P68" s="43">
        <v>78.95986787999999</v>
      </c>
      <c r="Q68" s="43">
        <v>64.891816379999995</v>
      </c>
      <c r="R68" s="43">
        <v>55.119354769999994</v>
      </c>
      <c r="S68" s="43">
        <v>56.922795810000004</v>
      </c>
      <c r="T68" s="43">
        <v>48.128615959999998</v>
      </c>
      <c r="U68" s="43">
        <v>42.322314199999994</v>
      </c>
      <c r="V68" s="43">
        <v>50.904672179999991</v>
      </c>
      <c r="W68" s="43">
        <v>60.942537460000011</v>
      </c>
      <c r="X68" s="43">
        <v>43.179855000000003</v>
      </c>
      <c r="Y68" s="43">
        <v>50.404482000000009</v>
      </c>
      <c r="Z68" s="43">
        <v>61.10177078000001</v>
      </c>
      <c r="AA68" s="43">
        <v>59.674687899999995</v>
      </c>
      <c r="AB68" s="43">
        <v>60.808870179999992</v>
      </c>
      <c r="AC68" s="43">
        <v>73.50628355000002</v>
      </c>
      <c r="AD68" s="43">
        <v>65.016340589999999</v>
      </c>
      <c r="AE68" s="43">
        <v>71.572196510000026</v>
      </c>
      <c r="AF68" s="43">
        <v>52.383905289999994</v>
      </c>
      <c r="AG68" s="43">
        <v>47.14314499999999</v>
      </c>
      <c r="AH68" s="43">
        <v>55.185263810000002</v>
      </c>
      <c r="AI68" s="43">
        <v>68.543646230000007</v>
      </c>
      <c r="AJ68" s="43">
        <v>50.873842259999996</v>
      </c>
      <c r="AK68" s="43">
        <v>60.931374420000012</v>
      </c>
      <c r="AL68" s="43">
        <v>68.056553100000002</v>
      </c>
      <c r="AM68" s="43">
        <v>69.224554499999996</v>
      </c>
      <c r="AN68" s="43">
        <v>72.487106640000007</v>
      </c>
      <c r="AO68" s="43">
        <v>48.178493689999989</v>
      </c>
      <c r="AP68" s="43">
        <v>0</v>
      </c>
      <c r="AQ68" s="43">
        <v>0</v>
      </c>
      <c r="AR68" s="43">
        <v>0</v>
      </c>
      <c r="AS68" s="43">
        <v>0</v>
      </c>
      <c r="AT68" s="43">
        <v>0</v>
      </c>
      <c r="AU68" s="43">
        <v>0</v>
      </c>
      <c r="AV68" s="43">
        <v>0</v>
      </c>
      <c r="AW68" s="43">
        <v>0</v>
      </c>
      <c r="AX68" s="43">
        <v>0</v>
      </c>
    </row>
    <row r="69" spans="1:50" s="44" customFormat="1">
      <c r="A69" s="46"/>
      <c r="B69" s="41" t="s">
        <v>64</v>
      </c>
      <c r="C69" s="43">
        <v>25.709810000000001</v>
      </c>
      <c r="D69" s="43">
        <v>21.295950000000001</v>
      </c>
      <c r="E69" s="43">
        <v>24.083860000000001</v>
      </c>
      <c r="F69" s="43">
        <v>23.167390000000001</v>
      </c>
      <c r="G69" s="43">
        <v>22.931889999999999</v>
      </c>
      <c r="H69" s="43">
        <v>19.020810000000001</v>
      </c>
      <c r="I69" s="43">
        <v>22.564250000000001</v>
      </c>
      <c r="J69" s="43">
        <v>25.945519999999998</v>
      </c>
      <c r="K69" s="43">
        <v>17.264880000000002</v>
      </c>
      <c r="L69" s="43">
        <v>27.44585</v>
      </c>
      <c r="M69" s="43">
        <v>28.873660000000001</v>
      </c>
      <c r="N69" s="43">
        <v>24.853449999999999</v>
      </c>
      <c r="O69" s="43">
        <v>29.66882</v>
      </c>
      <c r="P69" s="43">
        <v>24.991140000000001</v>
      </c>
      <c r="Q69" s="43">
        <v>25.050139999999999</v>
      </c>
      <c r="R69" s="43">
        <v>26.633659999999999</v>
      </c>
      <c r="S69" s="43">
        <v>26.007149999999999</v>
      </c>
      <c r="T69" s="43">
        <v>20.621369999999999</v>
      </c>
      <c r="U69" s="43">
        <v>27.32865</v>
      </c>
      <c r="V69" s="43">
        <v>28.055430000000001</v>
      </c>
      <c r="W69" s="43">
        <v>27.355499999999999</v>
      </c>
      <c r="X69" s="43">
        <v>34.10219</v>
      </c>
      <c r="Y69" s="43">
        <v>29.224029999999999</v>
      </c>
      <c r="Z69" s="43">
        <v>31.828800000000001</v>
      </c>
      <c r="AA69" s="43">
        <v>32.238799999999998</v>
      </c>
      <c r="AB69" s="43">
        <v>27.916879999999999</v>
      </c>
      <c r="AC69" s="43">
        <v>27.735669999999999</v>
      </c>
      <c r="AD69" s="43">
        <v>25.472639999999998</v>
      </c>
      <c r="AE69" s="43">
        <v>24.93609</v>
      </c>
      <c r="AF69" s="43">
        <v>23.950710000000001</v>
      </c>
      <c r="AG69" s="43">
        <v>31.63363</v>
      </c>
      <c r="AH69" s="43">
        <v>24.95984</v>
      </c>
      <c r="AI69" s="43">
        <v>26.919440000000002</v>
      </c>
      <c r="AJ69" s="43">
        <v>28.6084</v>
      </c>
      <c r="AK69" s="43">
        <v>28.994163</v>
      </c>
      <c r="AL69" s="43">
        <v>33.732770000000002</v>
      </c>
      <c r="AM69" s="43">
        <v>26.390529999999998</v>
      </c>
      <c r="AN69" s="43">
        <v>26.748989999999999</v>
      </c>
      <c r="AO69" s="43">
        <v>20.90559</v>
      </c>
      <c r="AP69" s="43">
        <v>0</v>
      </c>
      <c r="AQ69" s="43">
        <v>0</v>
      </c>
      <c r="AR69" s="43">
        <v>0</v>
      </c>
      <c r="AS69" s="43">
        <v>0</v>
      </c>
      <c r="AT69" s="43">
        <v>0</v>
      </c>
      <c r="AU69" s="43">
        <v>0</v>
      </c>
      <c r="AV69" s="43">
        <v>0</v>
      </c>
      <c r="AW69" s="43">
        <v>0</v>
      </c>
      <c r="AX69" s="43">
        <v>0</v>
      </c>
    </row>
    <row r="70" spans="1:50" s="44" customFormat="1">
      <c r="A70" s="46"/>
      <c r="B70" s="41" t="s">
        <v>65</v>
      </c>
      <c r="C70" s="43">
        <v>45.934569360000012</v>
      </c>
      <c r="D70" s="43">
        <v>23.437522349999995</v>
      </c>
      <c r="E70" s="43">
        <v>27.931161930000009</v>
      </c>
      <c r="F70" s="43">
        <v>22.957613939999998</v>
      </c>
      <c r="G70" s="43">
        <v>29.711791810000001</v>
      </c>
      <c r="H70" s="43">
        <v>21.059517700000004</v>
      </c>
      <c r="I70" s="43">
        <v>24.877973310000002</v>
      </c>
      <c r="J70" s="43">
        <v>35.094560139999999</v>
      </c>
      <c r="K70" s="43">
        <v>22.127799750000001</v>
      </c>
      <c r="L70" s="43">
        <v>21.714211969999983</v>
      </c>
      <c r="M70" s="43">
        <v>28.888885009999992</v>
      </c>
      <c r="N70" s="43">
        <v>176.23702764999999</v>
      </c>
      <c r="O70" s="43">
        <v>56.930003589999998</v>
      </c>
      <c r="P70" s="43">
        <v>41.06344046000001</v>
      </c>
      <c r="Q70" s="43">
        <v>34.119684649999982</v>
      </c>
      <c r="R70" s="43">
        <v>23.991906739999994</v>
      </c>
      <c r="S70" s="43">
        <v>19.92164008</v>
      </c>
      <c r="T70" s="43">
        <v>36.169712789999998</v>
      </c>
      <c r="U70" s="43">
        <v>31.524611130000004</v>
      </c>
      <c r="V70" s="43">
        <v>100.2732802</v>
      </c>
      <c r="W70" s="43">
        <v>34.221976290000008</v>
      </c>
      <c r="X70" s="43">
        <v>47.29986356000002</v>
      </c>
      <c r="Y70" s="43">
        <v>34.151691540000002</v>
      </c>
      <c r="Z70" s="43">
        <v>26.759930270000002</v>
      </c>
      <c r="AA70" s="43">
        <v>112.61601535999999</v>
      </c>
      <c r="AB70" s="43">
        <v>30.017294530000015</v>
      </c>
      <c r="AC70" s="43">
        <v>38.951737929999993</v>
      </c>
      <c r="AD70" s="43">
        <v>25.592751320000009</v>
      </c>
      <c r="AE70" s="43">
        <v>13.554557540000006</v>
      </c>
      <c r="AF70" s="43">
        <v>14.275030070000009</v>
      </c>
      <c r="AG70" s="43">
        <v>31.379313099999987</v>
      </c>
      <c r="AH70" s="43">
        <v>20.919774559999986</v>
      </c>
      <c r="AI70" s="43">
        <v>32.340780450000004</v>
      </c>
      <c r="AJ70" s="43">
        <v>23.386368789999999</v>
      </c>
      <c r="AK70" s="43">
        <v>183.49641228999997</v>
      </c>
      <c r="AL70" s="43">
        <v>127.48368010000002</v>
      </c>
      <c r="AM70" s="43">
        <v>15.58504089</v>
      </c>
      <c r="AN70" s="43">
        <v>94.565439119999994</v>
      </c>
      <c r="AO70" s="43">
        <v>14.943443479999981</v>
      </c>
      <c r="AP70" s="43">
        <v>0</v>
      </c>
      <c r="AQ70" s="43">
        <v>0</v>
      </c>
      <c r="AR70" s="43">
        <v>0</v>
      </c>
      <c r="AS70" s="43">
        <v>0</v>
      </c>
      <c r="AT70" s="43">
        <v>0</v>
      </c>
      <c r="AU70" s="43">
        <v>0</v>
      </c>
      <c r="AV70" s="43">
        <v>0</v>
      </c>
      <c r="AW70" s="43">
        <v>0</v>
      </c>
      <c r="AX70" s="43">
        <v>0</v>
      </c>
    </row>
    <row r="71" spans="1:50" s="44" customFormat="1">
      <c r="A71" s="46"/>
      <c r="B71" s="19" t="s">
        <v>18</v>
      </c>
      <c r="C71" s="43">
        <v>31.284194410000005</v>
      </c>
      <c r="D71" s="43">
        <v>30.660801370000001</v>
      </c>
      <c r="E71" s="43">
        <v>36.952160929999998</v>
      </c>
      <c r="F71" s="43">
        <v>30.867846719999999</v>
      </c>
      <c r="G71" s="43">
        <v>30.165244980000004</v>
      </c>
      <c r="H71" s="43">
        <v>26.848878109999994</v>
      </c>
      <c r="I71" s="43">
        <v>29.308588420000003</v>
      </c>
      <c r="J71" s="43">
        <v>31.584759979999998</v>
      </c>
      <c r="K71" s="43">
        <v>29.546050430000001</v>
      </c>
      <c r="L71" s="43">
        <v>39.265087840000007</v>
      </c>
      <c r="M71" s="43">
        <v>22.803666399999997</v>
      </c>
      <c r="N71" s="43">
        <v>52.697146969999999</v>
      </c>
      <c r="O71" s="43">
        <v>29.958798870000006</v>
      </c>
      <c r="P71" s="43">
        <v>34.618940670000001</v>
      </c>
      <c r="Q71" s="43">
        <v>54.241683069999993</v>
      </c>
      <c r="R71" s="43">
        <v>21.791845089999995</v>
      </c>
      <c r="S71" s="43">
        <v>61.317227600000002</v>
      </c>
      <c r="T71" s="43">
        <v>32.24923501</v>
      </c>
      <c r="U71" s="43">
        <v>25.64955522</v>
      </c>
      <c r="V71" s="43">
        <v>39.170894599999997</v>
      </c>
      <c r="W71" s="43">
        <v>26.73202251</v>
      </c>
      <c r="X71" s="43">
        <v>30.726064319999999</v>
      </c>
      <c r="Y71" s="43">
        <v>21.547511669999999</v>
      </c>
      <c r="Z71" s="43">
        <v>34.986825270000004</v>
      </c>
      <c r="AA71" s="43">
        <v>42.343718219999992</v>
      </c>
      <c r="AB71" s="43">
        <v>17.140318050000001</v>
      </c>
      <c r="AC71" s="43">
        <v>31.122335110000002</v>
      </c>
      <c r="AD71" s="43">
        <v>50.239087010000013</v>
      </c>
      <c r="AE71" s="43">
        <v>26.772312729999999</v>
      </c>
      <c r="AF71" s="43">
        <v>41.667726330000001</v>
      </c>
      <c r="AG71" s="43">
        <v>33.115285889999996</v>
      </c>
      <c r="AH71" s="43">
        <v>37.128773559999992</v>
      </c>
      <c r="AI71" s="43">
        <v>30.474808120000002</v>
      </c>
      <c r="AJ71" s="43">
        <v>24.480939020000001</v>
      </c>
      <c r="AK71" s="43">
        <v>39.286775470000009</v>
      </c>
      <c r="AL71" s="43">
        <v>38.577169700000006</v>
      </c>
      <c r="AM71" s="43">
        <v>15.531570539999999</v>
      </c>
      <c r="AN71" s="43">
        <v>27.751748129999999</v>
      </c>
      <c r="AO71" s="43">
        <v>14.112805829999997</v>
      </c>
      <c r="AP71" s="43">
        <v>0</v>
      </c>
      <c r="AQ71" s="43">
        <v>0</v>
      </c>
      <c r="AR71" s="43">
        <v>0</v>
      </c>
      <c r="AS71" s="43">
        <v>0</v>
      </c>
      <c r="AT71" s="43">
        <v>0</v>
      </c>
      <c r="AU71" s="43">
        <v>0</v>
      </c>
      <c r="AV71" s="43">
        <v>0</v>
      </c>
      <c r="AW71" s="43">
        <v>0</v>
      </c>
      <c r="AX71" s="43">
        <v>0</v>
      </c>
    </row>
    <row r="72" spans="1:50" s="44" customFormat="1">
      <c r="A72" s="46"/>
      <c r="B72" s="19" t="s">
        <v>19</v>
      </c>
      <c r="C72" s="43">
        <v>359.6436319500001</v>
      </c>
      <c r="D72" s="43">
        <v>45.418777329999998</v>
      </c>
      <c r="E72" s="43">
        <v>341.14501962999992</v>
      </c>
      <c r="F72" s="43">
        <v>108.43516637</v>
      </c>
      <c r="G72" s="43">
        <v>39.274356590000004</v>
      </c>
      <c r="H72" s="43">
        <v>256.41209161999996</v>
      </c>
      <c r="I72" s="43">
        <v>174.69540577000001</v>
      </c>
      <c r="J72" s="43">
        <v>179.31134544</v>
      </c>
      <c r="K72" s="43">
        <v>228.00066895000006</v>
      </c>
      <c r="L72" s="43">
        <v>154.96079702999998</v>
      </c>
      <c r="M72" s="43">
        <v>23.955137069999996</v>
      </c>
      <c r="N72" s="43">
        <v>312.37238152000003</v>
      </c>
      <c r="O72" s="43">
        <v>167.45621297</v>
      </c>
      <c r="P72" s="43">
        <v>28.711148090000005</v>
      </c>
      <c r="Q72" s="43">
        <v>349.00802691000001</v>
      </c>
      <c r="R72" s="43">
        <v>75.693453669999997</v>
      </c>
      <c r="S72" s="43">
        <v>19.43997053</v>
      </c>
      <c r="T72" s="43">
        <v>279.70007749999996</v>
      </c>
      <c r="U72" s="43">
        <v>164.74925114999999</v>
      </c>
      <c r="V72" s="43">
        <v>33.321499290000006</v>
      </c>
      <c r="W72" s="43">
        <v>351.71722715999999</v>
      </c>
      <c r="X72" s="43">
        <v>152.93062299999997</v>
      </c>
      <c r="Y72" s="43">
        <v>24.238775229999998</v>
      </c>
      <c r="Z72" s="43">
        <v>387.72376176</v>
      </c>
      <c r="AA72" s="43">
        <v>70.440418919999985</v>
      </c>
      <c r="AB72" s="43">
        <v>25.866934790000002</v>
      </c>
      <c r="AC72" s="43">
        <v>321.09998150000001</v>
      </c>
      <c r="AD72" s="43">
        <v>110.59766588999999</v>
      </c>
      <c r="AE72" s="43">
        <v>22.8670884</v>
      </c>
      <c r="AF72" s="43">
        <v>322.61472307000003</v>
      </c>
      <c r="AG72" s="43">
        <v>116.51460447000001</v>
      </c>
      <c r="AH72" s="43">
        <v>18.648831080000001</v>
      </c>
      <c r="AI72" s="43">
        <v>330.17611657000003</v>
      </c>
      <c r="AJ72" s="43">
        <v>107.88221804999999</v>
      </c>
      <c r="AK72" s="43">
        <v>19.80467982</v>
      </c>
      <c r="AL72" s="43">
        <v>407.17164769999994</v>
      </c>
      <c r="AM72" s="43">
        <v>58.220086020000004</v>
      </c>
      <c r="AN72" s="43">
        <v>15.47125924</v>
      </c>
      <c r="AO72" s="43">
        <v>141.46918258000002</v>
      </c>
      <c r="AP72" s="43">
        <v>0</v>
      </c>
      <c r="AQ72" s="43">
        <v>0</v>
      </c>
      <c r="AR72" s="43">
        <v>0</v>
      </c>
      <c r="AS72" s="43">
        <v>0</v>
      </c>
      <c r="AT72" s="43">
        <v>0</v>
      </c>
      <c r="AU72" s="43">
        <v>0</v>
      </c>
      <c r="AV72" s="43">
        <v>0</v>
      </c>
      <c r="AW72" s="43">
        <v>0</v>
      </c>
      <c r="AX72" s="43">
        <v>0</v>
      </c>
    </row>
    <row r="73" spans="1:50" s="44" customFormat="1">
      <c r="A73" s="47"/>
      <c r="B73" s="41" t="s">
        <v>53</v>
      </c>
      <c r="C73" s="43">
        <v>148.46876359000004</v>
      </c>
      <c r="D73" s="43">
        <v>5.6617653199999998</v>
      </c>
      <c r="E73" s="43">
        <v>260.52903679999997</v>
      </c>
      <c r="F73" s="43">
        <v>79.650844669999998</v>
      </c>
      <c r="G73" s="43">
        <v>7.6855398100000007</v>
      </c>
      <c r="H73" s="43">
        <v>193.92446411999995</v>
      </c>
      <c r="I73" s="43">
        <v>156.99167494999998</v>
      </c>
      <c r="J73" s="43">
        <v>3.7008011299999954</v>
      </c>
      <c r="K73" s="43">
        <v>206.74380587000005</v>
      </c>
      <c r="L73" s="43">
        <v>138.6060501</v>
      </c>
      <c r="M73" s="43">
        <v>3.99523516</v>
      </c>
      <c r="N73" s="43">
        <v>282.64760053000003</v>
      </c>
      <c r="O73" s="43">
        <v>80.189960239999991</v>
      </c>
      <c r="P73" s="43">
        <v>3.8273366500000003</v>
      </c>
      <c r="Q73" s="43">
        <v>311.20774235000005</v>
      </c>
      <c r="R73" s="43">
        <v>55.437669039999996</v>
      </c>
      <c r="S73" s="43">
        <v>3.1290208899999996</v>
      </c>
      <c r="T73" s="43">
        <v>247.11271862999996</v>
      </c>
      <c r="U73" s="43">
        <v>96.290245289999987</v>
      </c>
      <c r="V73" s="43">
        <v>7.2753800000000002</v>
      </c>
      <c r="W73" s="43">
        <v>265.16459338999999</v>
      </c>
      <c r="X73" s="43">
        <v>107.91283842999999</v>
      </c>
      <c r="Y73" s="43">
        <v>6.2759370699999995</v>
      </c>
      <c r="Z73" s="43">
        <v>342.16219520999999</v>
      </c>
      <c r="AA73" s="43">
        <v>51.909976119999989</v>
      </c>
      <c r="AB73" s="43">
        <v>10.594321120000002</v>
      </c>
      <c r="AC73" s="43">
        <v>303.74881756999997</v>
      </c>
      <c r="AD73" s="43">
        <v>93.448081879999975</v>
      </c>
      <c r="AE73" s="43">
        <v>8.3186560099999998</v>
      </c>
      <c r="AF73" s="43">
        <v>305.77764986999995</v>
      </c>
      <c r="AG73" s="43">
        <v>101.30399193000001</v>
      </c>
      <c r="AH73" s="43">
        <v>4.9986991200000004</v>
      </c>
      <c r="AI73" s="43">
        <v>314.29359586000004</v>
      </c>
      <c r="AJ73" s="43">
        <v>93.570308489999988</v>
      </c>
      <c r="AK73" s="43">
        <v>4.2816253299999998</v>
      </c>
      <c r="AL73" s="43">
        <v>361.97064326999993</v>
      </c>
      <c r="AM73" s="43">
        <v>40.118893640000003</v>
      </c>
      <c r="AN73" s="43">
        <v>2.3919983899999999</v>
      </c>
      <c r="AO73" s="43">
        <v>131.63972024000003</v>
      </c>
      <c r="AP73" s="43">
        <v>0</v>
      </c>
      <c r="AQ73" s="43">
        <v>0</v>
      </c>
      <c r="AR73" s="43">
        <v>0</v>
      </c>
      <c r="AS73" s="43">
        <v>0</v>
      </c>
      <c r="AT73" s="43">
        <v>0</v>
      </c>
      <c r="AU73" s="43">
        <v>0</v>
      </c>
      <c r="AV73" s="43">
        <v>0</v>
      </c>
      <c r="AW73" s="43">
        <v>0</v>
      </c>
      <c r="AX73" s="43">
        <v>0</v>
      </c>
    </row>
    <row r="74" spans="1:50" s="44" customFormat="1">
      <c r="A74" s="47"/>
      <c r="B74" s="41" t="s">
        <v>73</v>
      </c>
      <c r="C74" s="43">
        <v>192.24580359000004</v>
      </c>
      <c r="D74" s="43">
        <v>24.098065949999999</v>
      </c>
      <c r="E74" s="43">
        <v>65.638832320000006</v>
      </c>
      <c r="F74" s="43">
        <v>14.675229550000001</v>
      </c>
      <c r="G74" s="43">
        <v>16.310131119999998</v>
      </c>
      <c r="H74" s="43">
        <v>47.370300100000001</v>
      </c>
      <c r="I74" s="43">
        <v>1.1922034000000001</v>
      </c>
      <c r="J74" s="43">
        <v>161.88016687999999</v>
      </c>
      <c r="K74" s="43">
        <v>2.5979688700000003</v>
      </c>
      <c r="L74" s="43">
        <v>0.16684199999999999</v>
      </c>
      <c r="M74" s="43">
        <v>6.626698489999999</v>
      </c>
      <c r="N74" s="43">
        <v>10.609802870000001</v>
      </c>
      <c r="O74" s="43">
        <v>69.513570229999985</v>
      </c>
      <c r="P74" s="43">
        <v>9.7839074600000018</v>
      </c>
      <c r="Q74" s="43">
        <v>17.492891019999998</v>
      </c>
      <c r="R74" s="43">
        <v>2.9630133299999999</v>
      </c>
      <c r="S74" s="43">
        <v>3.42000123</v>
      </c>
      <c r="T74" s="43">
        <v>18.34834605</v>
      </c>
      <c r="U74" s="43">
        <v>53.592635439999995</v>
      </c>
      <c r="V74" s="43">
        <v>13.533916239999998</v>
      </c>
      <c r="W74" s="43">
        <v>74.676041799999993</v>
      </c>
      <c r="X74" s="43">
        <v>29.485162259999999</v>
      </c>
      <c r="Y74" s="43">
        <v>2.1762379799999998</v>
      </c>
      <c r="Z74" s="43">
        <v>27.080117999999999</v>
      </c>
      <c r="AA74" s="43">
        <v>0.93969205</v>
      </c>
      <c r="AB74" s="43">
        <v>1.5200380099999999</v>
      </c>
      <c r="AC74" s="43">
        <v>0.35668609999999995</v>
      </c>
      <c r="AD74" s="43">
        <v>0.94059908000000003</v>
      </c>
      <c r="AE74" s="43">
        <v>0.94091800999999997</v>
      </c>
      <c r="AF74" s="43">
        <v>2.5335832900000002</v>
      </c>
      <c r="AG74" s="43">
        <v>1.5225261000000001</v>
      </c>
      <c r="AH74" s="43">
        <v>0.35715205</v>
      </c>
      <c r="AI74" s="43">
        <v>0.93990015000000005</v>
      </c>
      <c r="AJ74" s="43">
        <v>0.94106503000000008</v>
      </c>
      <c r="AK74" s="43">
        <v>0.58026</v>
      </c>
      <c r="AL74" s="43">
        <v>23.249699750000001</v>
      </c>
      <c r="AM74" s="43">
        <v>1.0728540200000001</v>
      </c>
      <c r="AN74" s="43">
        <v>0.35785097999999999</v>
      </c>
      <c r="AO74" s="43">
        <v>0</v>
      </c>
      <c r="AP74" s="43">
        <v>0</v>
      </c>
      <c r="AQ74" s="43">
        <v>0</v>
      </c>
      <c r="AR74" s="43">
        <v>0</v>
      </c>
      <c r="AS74" s="43">
        <v>0</v>
      </c>
      <c r="AT74" s="43">
        <v>0</v>
      </c>
      <c r="AU74" s="43">
        <v>0</v>
      </c>
      <c r="AV74" s="43">
        <v>0</v>
      </c>
      <c r="AW74" s="43">
        <v>0</v>
      </c>
      <c r="AX74" s="43">
        <v>0</v>
      </c>
    </row>
    <row r="75" spans="1:50" s="44" customFormat="1">
      <c r="A75" s="47"/>
      <c r="B75" s="41" t="s">
        <v>54</v>
      </c>
      <c r="C75" s="43">
        <v>18.929064770000039</v>
      </c>
      <c r="D75" s="43">
        <v>15.658946059999998</v>
      </c>
      <c r="E75" s="43">
        <v>14.977150509999984</v>
      </c>
      <c r="F75" s="43">
        <v>14.109092150000002</v>
      </c>
      <c r="G75" s="43">
        <v>15.278685660000002</v>
      </c>
      <c r="H75" s="43">
        <v>15.117327399999999</v>
      </c>
      <c r="I75" s="43">
        <v>16.511527420000021</v>
      </c>
      <c r="J75" s="43">
        <v>13.730377430000008</v>
      </c>
      <c r="K75" s="43">
        <v>18.65889421000001</v>
      </c>
      <c r="L75" s="43">
        <v>16.187904929999977</v>
      </c>
      <c r="M75" s="43">
        <v>13.333203419999998</v>
      </c>
      <c r="N75" s="43">
        <v>19.114978120000007</v>
      </c>
      <c r="O75" s="43">
        <v>17.752682500000017</v>
      </c>
      <c r="P75" s="43">
        <v>15.099903980000004</v>
      </c>
      <c r="Q75" s="43">
        <v>20.307393540000003</v>
      </c>
      <c r="R75" s="43">
        <v>17.292771300000005</v>
      </c>
      <c r="S75" s="43">
        <v>12.89094841</v>
      </c>
      <c r="T75" s="43">
        <v>14.239012819999974</v>
      </c>
      <c r="U75" s="43">
        <v>14.866370420000017</v>
      </c>
      <c r="V75" s="43">
        <v>12.512203050000004</v>
      </c>
      <c r="W75" s="43">
        <v>11.876591969999984</v>
      </c>
      <c r="X75" s="43">
        <v>15.532622309999979</v>
      </c>
      <c r="Y75" s="43">
        <v>15.786600179999995</v>
      </c>
      <c r="Z75" s="43">
        <v>18.48144855000001</v>
      </c>
      <c r="AA75" s="43">
        <v>17.590750749999998</v>
      </c>
      <c r="AB75" s="43">
        <v>13.752575660000002</v>
      </c>
      <c r="AC75" s="43">
        <v>16.994477830000005</v>
      </c>
      <c r="AD75" s="43">
        <v>16.208984930000007</v>
      </c>
      <c r="AE75" s="43">
        <v>13.60751438</v>
      </c>
      <c r="AF75" s="43">
        <v>14.303489910000108</v>
      </c>
      <c r="AG75" s="43">
        <v>13.688086440000006</v>
      </c>
      <c r="AH75" s="43">
        <v>13.29297991</v>
      </c>
      <c r="AI75" s="43">
        <v>14.942620560000037</v>
      </c>
      <c r="AJ75" s="43">
        <v>13.370844530000003</v>
      </c>
      <c r="AK75" s="43">
        <v>14.942794490000001</v>
      </c>
      <c r="AL75" s="43">
        <v>21.951304680000007</v>
      </c>
      <c r="AM75" s="43">
        <v>17.028338360000003</v>
      </c>
      <c r="AN75" s="43">
        <v>12.721409869999999</v>
      </c>
      <c r="AO75" s="43">
        <v>9.8294623399999885</v>
      </c>
      <c r="AP75" s="43">
        <v>0</v>
      </c>
      <c r="AQ75" s="43">
        <v>0</v>
      </c>
      <c r="AR75" s="43">
        <v>0</v>
      </c>
      <c r="AS75" s="43">
        <v>0</v>
      </c>
      <c r="AT75" s="43">
        <v>0</v>
      </c>
      <c r="AU75" s="43">
        <v>0</v>
      </c>
      <c r="AV75" s="43">
        <v>0</v>
      </c>
      <c r="AW75" s="43">
        <v>0</v>
      </c>
      <c r="AX75" s="43">
        <v>0</v>
      </c>
    </row>
    <row r="76" spans="1:50" s="44" customFormat="1">
      <c r="A76" s="46"/>
      <c r="B76" s="19" t="s">
        <v>20</v>
      </c>
      <c r="C76" s="43">
        <v>19.723601759999998</v>
      </c>
      <c r="D76" s="43">
        <v>17.298041239999996</v>
      </c>
      <c r="E76" s="43">
        <v>26.298466349999995</v>
      </c>
      <c r="F76" s="43">
        <v>18.870087909999995</v>
      </c>
      <c r="G76" s="43">
        <v>22.935182770000004</v>
      </c>
      <c r="H76" s="43">
        <v>20.028849080000001</v>
      </c>
      <c r="I76" s="43">
        <v>17.926190349999999</v>
      </c>
      <c r="J76" s="43">
        <v>18.144798319999992</v>
      </c>
      <c r="K76" s="43">
        <v>11.948940039999997</v>
      </c>
      <c r="L76" s="43">
        <v>23.061474069999989</v>
      </c>
      <c r="M76" s="43">
        <v>17.059887380000003</v>
      </c>
      <c r="N76" s="43">
        <v>30.667777540000007</v>
      </c>
      <c r="O76" s="43">
        <v>38.254843310000012</v>
      </c>
      <c r="P76" s="43">
        <v>23.159654119999999</v>
      </c>
      <c r="Q76" s="43">
        <v>19.119553510000003</v>
      </c>
      <c r="R76" s="43">
        <v>26.854176840000004</v>
      </c>
      <c r="S76" s="43">
        <v>14.366881979999999</v>
      </c>
      <c r="T76" s="43">
        <v>17.882259499999996</v>
      </c>
      <c r="U76" s="43">
        <v>16.414972849999998</v>
      </c>
      <c r="V76" s="43">
        <v>16.82735259</v>
      </c>
      <c r="W76" s="43">
        <v>17.54012178</v>
      </c>
      <c r="X76" s="43">
        <v>16.1155762</v>
      </c>
      <c r="Y76" s="43">
        <v>16.666986109999996</v>
      </c>
      <c r="Z76" s="43">
        <v>54.795187280000007</v>
      </c>
      <c r="AA76" s="43">
        <v>23.671038969999994</v>
      </c>
      <c r="AB76" s="43">
        <v>34.642928410000003</v>
      </c>
      <c r="AC76" s="43">
        <v>16.928255499999999</v>
      </c>
      <c r="AD76" s="43">
        <v>22.761495870000001</v>
      </c>
      <c r="AE76" s="43">
        <v>14.377401300000001</v>
      </c>
      <c r="AF76" s="43">
        <v>13.445379190000002</v>
      </c>
      <c r="AG76" s="43">
        <v>28.715430469999994</v>
      </c>
      <c r="AH76" s="43">
        <v>11.96095321</v>
      </c>
      <c r="AI76" s="43">
        <v>13.494578030000003</v>
      </c>
      <c r="AJ76" s="43">
        <v>12.343705009999999</v>
      </c>
      <c r="AK76" s="43">
        <v>17.095641579999999</v>
      </c>
      <c r="AL76" s="43">
        <v>24.68197267</v>
      </c>
      <c r="AM76" s="43">
        <v>18.884212080000001</v>
      </c>
      <c r="AN76" s="43">
        <v>26.348735489999999</v>
      </c>
      <c r="AO76" s="43">
        <v>9.2302890599999987</v>
      </c>
      <c r="AP76" s="43">
        <v>0</v>
      </c>
      <c r="AQ76" s="43">
        <v>0</v>
      </c>
      <c r="AR76" s="43">
        <v>0</v>
      </c>
      <c r="AS76" s="43">
        <v>0</v>
      </c>
      <c r="AT76" s="43">
        <v>0</v>
      </c>
      <c r="AU76" s="43">
        <v>0</v>
      </c>
      <c r="AV76" s="43">
        <v>0</v>
      </c>
      <c r="AW76" s="43">
        <v>0</v>
      </c>
      <c r="AX76" s="43">
        <v>0</v>
      </c>
    </row>
    <row r="77" spans="1:50" s="44" customFormat="1">
      <c r="A77" s="46"/>
      <c r="B77" s="19" t="s">
        <v>21</v>
      </c>
      <c r="C77" s="43">
        <v>30.254206879999998</v>
      </c>
      <c r="D77" s="43">
        <v>0.31960510000000003</v>
      </c>
      <c r="E77" s="43">
        <v>6.9002195899999998</v>
      </c>
      <c r="F77" s="43">
        <v>18.924206000000002</v>
      </c>
      <c r="G77" s="43">
        <v>167.89703047999998</v>
      </c>
      <c r="H77" s="43">
        <v>122.05121597</v>
      </c>
      <c r="I77" s="43">
        <v>149.81234512999998</v>
      </c>
      <c r="J77" s="43">
        <v>284.30291665999999</v>
      </c>
      <c r="K77" s="43">
        <v>16.738501840000001</v>
      </c>
      <c r="L77" s="43">
        <v>5.7409926799999997</v>
      </c>
      <c r="M77" s="43">
        <v>26.901197079999999</v>
      </c>
      <c r="N77" s="43">
        <v>77.075816169999996</v>
      </c>
      <c r="O77" s="43">
        <v>7.8308575500000002</v>
      </c>
      <c r="P77" s="43">
        <v>79.139990170000004</v>
      </c>
      <c r="Q77" s="43">
        <v>80.794100620000009</v>
      </c>
      <c r="R77" s="43">
        <v>10.901475260000002</v>
      </c>
      <c r="S77" s="43">
        <v>0.85843557000000004</v>
      </c>
      <c r="T77" s="43">
        <v>254.99598574999999</v>
      </c>
      <c r="U77" s="43">
        <v>141.94322880999999</v>
      </c>
      <c r="V77" s="43">
        <v>1.5358684599999999</v>
      </c>
      <c r="W77" s="43">
        <v>61.232186739999996</v>
      </c>
      <c r="X77" s="43">
        <v>60.008921710000003</v>
      </c>
      <c r="Y77" s="43">
        <v>272.83352120000001</v>
      </c>
      <c r="Z77" s="43">
        <v>1.1273601299999998</v>
      </c>
      <c r="AA77" s="43">
        <v>61.035935399999993</v>
      </c>
      <c r="AB77" s="43">
        <v>8.5037750899999995</v>
      </c>
      <c r="AC77" s="43">
        <v>21.388092289999999</v>
      </c>
      <c r="AD77" s="43">
        <v>101.71562310999997</v>
      </c>
      <c r="AE77" s="43">
        <v>136.61764765999999</v>
      </c>
      <c r="AF77" s="43">
        <v>0.15836857000000001</v>
      </c>
      <c r="AG77" s="43">
        <v>75.04122181999999</v>
      </c>
      <c r="AH77" s="43">
        <v>2.0069087199999998</v>
      </c>
      <c r="AI77" s="43">
        <v>132.34062872999999</v>
      </c>
      <c r="AJ77" s="43">
        <v>129.13260782999987</v>
      </c>
      <c r="AK77" s="43">
        <v>5.5844000999999999</v>
      </c>
      <c r="AL77" s="43">
        <v>3.7127210699999993</v>
      </c>
      <c r="AM77" s="43">
        <v>0.12612980000000001</v>
      </c>
      <c r="AN77" s="43">
        <v>0</v>
      </c>
      <c r="AO77" s="43">
        <v>0</v>
      </c>
      <c r="AP77" s="43">
        <v>0</v>
      </c>
      <c r="AQ77" s="43">
        <v>0</v>
      </c>
      <c r="AR77" s="43">
        <v>0</v>
      </c>
      <c r="AS77" s="43">
        <v>0</v>
      </c>
      <c r="AT77" s="43">
        <v>0</v>
      </c>
      <c r="AU77" s="43">
        <v>0</v>
      </c>
      <c r="AV77" s="43">
        <v>0</v>
      </c>
      <c r="AW77" s="43">
        <v>0</v>
      </c>
      <c r="AX77" s="43">
        <v>0</v>
      </c>
    </row>
    <row r="78" spans="1:50" s="44" customFormat="1">
      <c r="A78" s="47"/>
      <c r="B78" s="41" t="s">
        <v>60</v>
      </c>
      <c r="C78" s="43">
        <v>0</v>
      </c>
      <c r="D78" s="43">
        <v>0</v>
      </c>
      <c r="E78" s="43">
        <v>0</v>
      </c>
      <c r="F78" s="43">
        <v>15.61856</v>
      </c>
      <c r="G78" s="43">
        <v>159.44013375</v>
      </c>
      <c r="H78" s="43">
        <v>24.504308600000002</v>
      </c>
      <c r="I78" s="43">
        <v>134.99388375000001</v>
      </c>
      <c r="J78" s="43">
        <v>281.915054</v>
      </c>
      <c r="K78" s="43">
        <v>15.148999999999999</v>
      </c>
      <c r="L78" s="43">
        <v>5</v>
      </c>
      <c r="M78" s="43">
        <v>25.2</v>
      </c>
      <c r="N78" s="43">
        <v>67.443382999999997</v>
      </c>
      <c r="O78" s="43">
        <v>0</v>
      </c>
      <c r="P78" s="43">
        <v>77.92992120000001</v>
      </c>
      <c r="Q78" s="43">
        <v>68.008254249999993</v>
      </c>
      <c r="R78" s="43">
        <v>3.6</v>
      </c>
      <c r="S78" s="43">
        <v>0</v>
      </c>
      <c r="T78" s="43">
        <v>254.8230835</v>
      </c>
      <c r="U78" s="43">
        <v>0</v>
      </c>
      <c r="V78" s="43">
        <v>0</v>
      </c>
      <c r="W78" s="43">
        <v>60.149000000000001</v>
      </c>
      <c r="X78" s="43">
        <v>60</v>
      </c>
      <c r="Y78" s="43">
        <v>272.83352120000001</v>
      </c>
      <c r="Z78" s="43">
        <v>0</v>
      </c>
      <c r="AA78" s="43">
        <v>0</v>
      </c>
      <c r="AB78" s="43">
        <v>0.82499999999999996</v>
      </c>
      <c r="AC78" s="43">
        <v>19.523199999999999</v>
      </c>
      <c r="AD78" s="43">
        <v>99.999999999999972</v>
      </c>
      <c r="AE78" s="43">
        <v>135.82874050000001</v>
      </c>
      <c r="AF78" s="43">
        <v>0</v>
      </c>
      <c r="AG78" s="43">
        <v>0.87</v>
      </c>
      <c r="AH78" s="43">
        <v>1.7881754599999999</v>
      </c>
      <c r="AI78" s="43">
        <v>131.52842100000001</v>
      </c>
      <c r="AJ78" s="43">
        <v>127.50688527999988</v>
      </c>
      <c r="AK78" s="43">
        <v>0</v>
      </c>
      <c r="AL78" s="43">
        <v>0</v>
      </c>
      <c r="AM78" s="43">
        <v>0</v>
      </c>
      <c r="AN78" s="43">
        <v>0</v>
      </c>
      <c r="AO78" s="43">
        <v>0</v>
      </c>
      <c r="AP78" s="43">
        <v>0</v>
      </c>
      <c r="AQ78" s="43">
        <v>0</v>
      </c>
      <c r="AR78" s="43">
        <v>0</v>
      </c>
      <c r="AS78" s="43">
        <v>0</v>
      </c>
      <c r="AT78" s="43">
        <v>0</v>
      </c>
      <c r="AU78" s="43">
        <v>0</v>
      </c>
      <c r="AV78" s="43">
        <v>0</v>
      </c>
      <c r="AW78" s="43">
        <v>0</v>
      </c>
      <c r="AX78" s="43">
        <v>0</v>
      </c>
    </row>
    <row r="79" spans="1:50" s="44" customFormat="1">
      <c r="A79" s="47"/>
      <c r="B79" s="41" t="s">
        <v>59</v>
      </c>
      <c r="C79" s="43">
        <v>30.254206879999998</v>
      </c>
      <c r="D79" s="43">
        <v>0.31960510000000003</v>
      </c>
      <c r="E79" s="43">
        <v>6.9002195899999998</v>
      </c>
      <c r="F79" s="43">
        <v>3.3056459999999999</v>
      </c>
      <c r="G79" s="43">
        <v>8.4568967300000004</v>
      </c>
      <c r="H79" s="43">
        <v>97.54690737</v>
      </c>
      <c r="I79" s="43">
        <v>14.81846138</v>
      </c>
      <c r="J79" s="43">
        <v>2.3878626600000001</v>
      </c>
      <c r="K79" s="43">
        <v>1.5895018399999998</v>
      </c>
      <c r="L79" s="43">
        <v>0.74099268000000007</v>
      </c>
      <c r="M79" s="43">
        <v>1.7011970799999998</v>
      </c>
      <c r="N79" s="43">
        <v>9.6324331700000023</v>
      </c>
      <c r="O79" s="43">
        <v>7.8308575500000002</v>
      </c>
      <c r="P79" s="43">
        <v>1.2100689700000002</v>
      </c>
      <c r="Q79" s="43">
        <v>12.785846370000002</v>
      </c>
      <c r="R79" s="43">
        <v>7.3014752600000001</v>
      </c>
      <c r="S79" s="43">
        <v>0.85843557000000004</v>
      </c>
      <c r="T79" s="43">
        <v>0.17290225000000001</v>
      </c>
      <c r="U79" s="43">
        <v>141.94322880999999</v>
      </c>
      <c r="V79" s="43">
        <v>1.5358684599999999</v>
      </c>
      <c r="W79" s="43">
        <v>1.0831867399999999</v>
      </c>
      <c r="X79" s="43">
        <v>8.9217099999999994E-3</v>
      </c>
      <c r="Y79" s="43">
        <v>0</v>
      </c>
      <c r="Z79" s="43">
        <v>1.1273601299999998</v>
      </c>
      <c r="AA79" s="43">
        <v>61.035935399999993</v>
      </c>
      <c r="AB79" s="43">
        <v>7.6787750900000002</v>
      </c>
      <c r="AC79" s="43">
        <v>1.86489229</v>
      </c>
      <c r="AD79" s="43">
        <v>1.7156231100000001</v>
      </c>
      <c r="AE79" s="43">
        <v>0.78890715999999994</v>
      </c>
      <c r="AF79" s="43">
        <v>0.15836857000000001</v>
      </c>
      <c r="AG79" s="43">
        <v>74.17122182</v>
      </c>
      <c r="AH79" s="43">
        <v>0.21873325999999998</v>
      </c>
      <c r="AI79" s="43">
        <v>0.81220772999999991</v>
      </c>
      <c r="AJ79" s="43">
        <v>1.6257225500000001</v>
      </c>
      <c r="AK79" s="43">
        <v>5.5844000999999999</v>
      </c>
      <c r="AL79" s="43">
        <v>3.7127210699999993</v>
      </c>
      <c r="AM79" s="43">
        <v>0.12612980000000001</v>
      </c>
      <c r="AN79" s="43">
        <v>0</v>
      </c>
      <c r="AO79" s="43">
        <v>0</v>
      </c>
      <c r="AP79" s="43">
        <v>0</v>
      </c>
      <c r="AQ79" s="43">
        <v>0</v>
      </c>
      <c r="AR79" s="43">
        <v>0</v>
      </c>
      <c r="AS79" s="43">
        <v>0</v>
      </c>
      <c r="AT79" s="43">
        <v>0</v>
      </c>
      <c r="AU79" s="43">
        <v>0</v>
      </c>
      <c r="AV79" s="43">
        <v>0</v>
      </c>
      <c r="AW79" s="43">
        <v>0</v>
      </c>
      <c r="AX79" s="43">
        <v>0</v>
      </c>
    </row>
    <row r="80" spans="1:50" s="44" customFormat="1">
      <c r="A80" s="47"/>
      <c r="B80" s="41" t="s">
        <v>74</v>
      </c>
      <c r="C80" s="43">
        <v>51.747852729999998</v>
      </c>
      <c r="D80" s="43">
        <v>25.890446690000001</v>
      </c>
      <c r="E80" s="43">
        <v>54.697749610000002</v>
      </c>
      <c r="F80" s="43">
        <v>26.88042768</v>
      </c>
      <c r="G80" s="43">
        <v>22.19194804</v>
      </c>
      <c r="H80" s="43">
        <v>29.354679740000002</v>
      </c>
      <c r="I80" s="43">
        <v>39.165431820000002</v>
      </c>
      <c r="J80" s="43">
        <v>19.36999518</v>
      </c>
      <c r="K80" s="43">
        <v>35.103114429999998</v>
      </c>
      <c r="L80" s="43">
        <v>33.11047674000001</v>
      </c>
      <c r="M80" s="43">
        <v>23.804391840000001</v>
      </c>
      <c r="N80" s="43">
        <v>56.804692909999993</v>
      </c>
      <c r="O80" s="43">
        <v>69.202205489999997</v>
      </c>
      <c r="P80" s="43">
        <v>30.013246659999997</v>
      </c>
      <c r="Q80" s="43">
        <v>46.890920360000003</v>
      </c>
      <c r="R80" s="43">
        <v>19.633029779999998</v>
      </c>
      <c r="S80" s="43">
        <v>22.751039639999998</v>
      </c>
      <c r="T80" s="43">
        <v>37.453057870000002</v>
      </c>
      <c r="U80" s="43">
        <v>23.454769760000001</v>
      </c>
      <c r="V80" s="43">
        <v>22.247410070000001</v>
      </c>
      <c r="W80" s="43">
        <v>15.53660232</v>
      </c>
      <c r="X80" s="43">
        <v>19.072818859999998</v>
      </c>
      <c r="Y80" s="43">
        <v>11.718832129999999</v>
      </c>
      <c r="Z80" s="43">
        <v>43.122575959999992</v>
      </c>
      <c r="AA80" s="43">
        <v>82.522262929999997</v>
      </c>
      <c r="AB80" s="43">
        <v>22.544741510000005</v>
      </c>
      <c r="AC80" s="43">
        <v>20.416701140000001</v>
      </c>
      <c r="AD80" s="43">
        <v>20.334477919999998</v>
      </c>
      <c r="AE80" s="43">
        <v>23.10506839</v>
      </c>
      <c r="AF80" s="43">
        <v>37.309340990000003</v>
      </c>
      <c r="AG80" s="43">
        <v>50.771461359999996</v>
      </c>
      <c r="AH80" s="43">
        <v>28.56263702</v>
      </c>
      <c r="AI80" s="43">
        <v>38.627028980000006</v>
      </c>
      <c r="AJ80" s="43">
        <v>37.366836790000001</v>
      </c>
      <c r="AK80" s="43">
        <v>25.112946760000003</v>
      </c>
      <c r="AL80" s="43">
        <v>29.841573249999996</v>
      </c>
      <c r="AM80" s="43">
        <v>21.752501980000002</v>
      </c>
      <c r="AN80" s="43">
        <v>9.1372825299999985</v>
      </c>
      <c r="AO80" s="43">
        <v>8.5058475600000012</v>
      </c>
      <c r="AP80" s="43">
        <v>0</v>
      </c>
      <c r="AQ80" s="43">
        <v>0</v>
      </c>
      <c r="AR80" s="43">
        <v>0</v>
      </c>
      <c r="AS80" s="43">
        <v>0</v>
      </c>
      <c r="AT80" s="43">
        <v>0</v>
      </c>
      <c r="AU80" s="43">
        <v>0</v>
      </c>
      <c r="AV80" s="43">
        <v>0</v>
      </c>
      <c r="AW80" s="43">
        <v>0</v>
      </c>
      <c r="AX80" s="43">
        <v>0</v>
      </c>
    </row>
    <row r="81" spans="1:50" s="44" customFormat="1" ht="11.25" customHeight="1">
      <c r="A81" s="143"/>
      <c r="B81" s="3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 s="48"/>
      <c r="AT81" s="48"/>
      <c r="AU81" s="48"/>
      <c r="AV81" s="48"/>
      <c r="AW81" s="48"/>
      <c r="AX81" s="48"/>
    </row>
    <row r="82" spans="1:50" s="44" customFormat="1" ht="15.75">
      <c r="A82" s="40"/>
      <c r="B82" s="23" t="s">
        <v>5</v>
      </c>
      <c r="C82" s="24">
        <v>1.27882114</v>
      </c>
      <c r="D82" s="24">
        <v>1.1498370999999998</v>
      </c>
      <c r="E82" s="24">
        <v>4.4486048399999998</v>
      </c>
      <c r="F82" s="24">
        <v>5.3398704500000003</v>
      </c>
      <c r="G82" s="24">
        <v>1.64672402</v>
      </c>
      <c r="H82" s="24">
        <v>1.2228883100000001</v>
      </c>
      <c r="I82" s="24">
        <v>1.7965220900000001</v>
      </c>
      <c r="J82" s="24">
        <v>3.1829893400000002</v>
      </c>
      <c r="K82" s="24">
        <v>3.7398666300000003</v>
      </c>
      <c r="L82" s="24">
        <v>5.1875838099999996</v>
      </c>
      <c r="M82" s="24">
        <v>2.8575671499999999</v>
      </c>
      <c r="N82" s="24">
        <v>2.3205683399999999</v>
      </c>
      <c r="O82" s="24">
        <v>2.0427764700000002</v>
      </c>
      <c r="P82" s="24">
        <v>0.43719727000000003</v>
      </c>
      <c r="Q82" s="24">
        <v>1.0838968399999998</v>
      </c>
      <c r="R82" s="24">
        <v>3.5392520200000002</v>
      </c>
      <c r="S82" s="24">
        <v>2.8639511600000001</v>
      </c>
      <c r="T82" s="24">
        <v>4.1354483600000007</v>
      </c>
      <c r="U82" s="24">
        <v>3.8444567699999999</v>
      </c>
      <c r="V82" s="24">
        <v>7.9873842699999997</v>
      </c>
      <c r="W82" s="24">
        <v>6.4218167799999994</v>
      </c>
      <c r="X82" s="24">
        <v>4.9219704899999996</v>
      </c>
      <c r="Y82" s="24">
        <v>3.4615652000000003</v>
      </c>
      <c r="Z82" s="24">
        <v>3.5056083300000003</v>
      </c>
      <c r="AA82" s="24">
        <v>1.07748135</v>
      </c>
      <c r="AB82" s="24">
        <v>3.2342839800000003</v>
      </c>
      <c r="AC82" s="24">
        <v>0.29897277</v>
      </c>
      <c r="AD82" s="24">
        <v>2.5806549900000002</v>
      </c>
      <c r="AE82" s="24">
        <v>0.74362413999999988</v>
      </c>
      <c r="AF82" s="24">
        <v>0.50877052</v>
      </c>
      <c r="AG82" s="24">
        <v>5.2582950500000001</v>
      </c>
      <c r="AH82" s="24">
        <v>1.51274777</v>
      </c>
      <c r="AI82" s="24">
        <v>0.87826695999999993</v>
      </c>
      <c r="AJ82" s="24">
        <v>1.7942523599999998</v>
      </c>
      <c r="AK82" s="24">
        <v>0.9917681599999999</v>
      </c>
      <c r="AL82" s="24">
        <v>1.2982917199999999</v>
      </c>
      <c r="AM82" s="24">
        <v>1.5131638700000001</v>
      </c>
      <c r="AN82" s="24">
        <v>0.81089777000000007</v>
      </c>
      <c r="AO82" s="24">
        <v>1.4045274399999998</v>
      </c>
      <c r="AP82" s="24">
        <v>0</v>
      </c>
      <c r="AQ82" s="24">
        <v>0</v>
      </c>
      <c r="AR82" s="24">
        <v>0</v>
      </c>
      <c r="AS82" s="24">
        <v>0</v>
      </c>
      <c r="AT82" s="24">
        <v>0</v>
      </c>
      <c r="AU82" s="24">
        <v>0</v>
      </c>
      <c r="AV82" s="24">
        <v>0</v>
      </c>
      <c r="AW82" s="24">
        <v>0</v>
      </c>
      <c r="AX82" s="24">
        <v>0</v>
      </c>
    </row>
    <row r="83" spans="1:50" s="44" customFormat="1">
      <c r="A83" s="143"/>
      <c r="B83" s="3"/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</row>
    <row r="84" spans="1:50" s="44" customFormat="1" ht="15.75">
      <c r="A84" s="40"/>
      <c r="B84" s="23" t="s">
        <v>6</v>
      </c>
      <c r="C84" s="24">
        <v>10.794596329999997</v>
      </c>
      <c r="D84" s="24">
        <v>20.009055360000005</v>
      </c>
      <c r="E84" s="24">
        <v>12.971170159999998</v>
      </c>
      <c r="F84" s="24">
        <v>20.048271099999994</v>
      </c>
      <c r="G84" s="24">
        <v>14.147904440000003</v>
      </c>
      <c r="H84" s="24">
        <v>75.070486930000001</v>
      </c>
      <c r="I84" s="24">
        <v>16.526185390000002</v>
      </c>
      <c r="J84" s="24">
        <v>94.470986740000015</v>
      </c>
      <c r="K84" s="24">
        <v>13.970977899999998</v>
      </c>
      <c r="L84" s="24">
        <v>18.361796940000001</v>
      </c>
      <c r="M84" s="24">
        <v>24.98995562</v>
      </c>
      <c r="N84" s="24">
        <v>22.402092199999998</v>
      </c>
      <c r="O84" s="24">
        <v>15.66165535</v>
      </c>
      <c r="P84" s="24">
        <v>66.284874149999993</v>
      </c>
      <c r="Q84" s="24">
        <v>45.682485059999991</v>
      </c>
      <c r="R84" s="24">
        <v>22.950768310000001</v>
      </c>
      <c r="S84" s="24">
        <v>30.653088419999996</v>
      </c>
      <c r="T84" s="24">
        <v>26.217930569999996</v>
      </c>
      <c r="U84" s="24">
        <v>23.977944279999999</v>
      </c>
      <c r="V84" s="24">
        <v>15.050754759999997</v>
      </c>
      <c r="W84" s="24">
        <v>15.159328210000005</v>
      </c>
      <c r="X84" s="24">
        <v>20.207399600000002</v>
      </c>
      <c r="Y84" s="24">
        <v>82.674520350000009</v>
      </c>
      <c r="Z84" s="24">
        <v>8.8957163600000015</v>
      </c>
      <c r="AA84" s="24">
        <v>396.15475864999996</v>
      </c>
      <c r="AB84" s="24">
        <v>7.6441958400000001</v>
      </c>
      <c r="AC84" s="24">
        <v>39.401519879999995</v>
      </c>
      <c r="AD84" s="24">
        <v>9.6112201400000004</v>
      </c>
      <c r="AE84" s="24">
        <v>8.3624630800000013</v>
      </c>
      <c r="AF84" s="24">
        <v>16.294975579999996</v>
      </c>
      <c r="AG84" s="24">
        <v>501.66032284000011</v>
      </c>
      <c r="AH84" s="24">
        <v>41.782913059999998</v>
      </c>
      <c r="AI84" s="24">
        <v>24.609142250000005</v>
      </c>
      <c r="AJ84" s="24">
        <v>16.885955070000005</v>
      </c>
      <c r="AK84" s="24">
        <v>24.896572339999999</v>
      </c>
      <c r="AL84" s="24">
        <v>50.206166060000008</v>
      </c>
      <c r="AM84" s="24">
        <v>11.903627240000006</v>
      </c>
      <c r="AN84" s="24">
        <v>8.6556240399999993</v>
      </c>
      <c r="AO84" s="24">
        <v>1.3657626999999999</v>
      </c>
      <c r="AP84" s="24">
        <v>0</v>
      </c>
      <c r="AQ84" s="24">
        <v>0</v>
      </c>
      <c r="AR84" s="24">
        <v>0</v>
      </c>
      <c r="AS84" s="24">
        <v>0</v>
      </c>
      <c r="AT84" s="24">
        <v>0</v>
      </c>
      <c r="AU84" s="24">
        <v>0</v>
      </c>
      <c r="AV84" s="24">
        <v>0</v>
      </c>
      <c r="AW84" s="24">
        <v>0</v>
      </c>
      <c r="AX84" s="24">
        <v>0</v>
      </c>
    </row>
    <row r="85" spans="1:50" s="44" customFormat="1" ht="15.75">
      <c r="A85" s="159"/>
      <c r="B85" s="160"/>
      <c r="C85" s="161"/>
      <c r="D85" s="161"/>
      <c r="E85" s="161"/>
      <c r="F85" s="161"/>
      <c r="G85" s="161"/>
      <c r="H85" s="161"/>
      <c r="I85" s="161"/>
      <c r="J85" s="161"/>
      <c r="K85" s="161"/>
      <c r="L85" s="161"/>
      <c r="M85" s="161"/>
      <c r="N85" s="161"/>
    </row>
    <row r="86" spans="1:50" s="83" customFormat="1" ht="15.75">
      <c r="A86" s="40"/>
      <c r="B86" s="23" t="s">
        <v>44</v>
      </c>
      <c r="C86" s="49">
        <v>-23.2346833</v>
      </c>
      <c r="D86" s="49">
        <v>-3.8703057700000003</v>
      </c>
      <c r="E86" s="49">
        <v>-11.950689120000002</v>
      </c>
      <c r="F86" s="49">
        <v>-8.5162753200000001</v>
      </c>
      <c r="G86" s="49">
        <v>-5.9555973600000005</v>
      </c>
      <c r="H86" s="49">
        <v>-1.6690963300000001</v>
      </c>
      <c r="I86" s="49">
        <v>-13.284076569999998</v>
      </c>
      <c r="J86" s="49">
        <v>-4.7099371000000003</v>
      </c>
      <c r="K86" s="49">
        <v>-2.8289893699999999</v>
      </c>
      <c r="L86" s="49">
        <v>-1.98117502</v>
      </c>
      <c r="M86" s="49">
        <v>-6.1643647100000001</v>
      </c>
      <c r="N86" s="49">
        <v>-42.373666069999999</v>
      </c>
      <c r="O86" s="49">
        <v>-50.184342280000003</v>
      </c>
      <c r="P86" s="49">
        <v>-4.1898876099999995</v>
      </c>
      <c r="Q86" s="49">
        <v>-9.6788313600000002</v>
      </c>
      <c r="R86" s="49">
        <v>-6.2409100099999995</v>
      </c>
      <c r="S86" s="49">
        <v>-4.6226718899999995</v>
      </c>
      <c r="T86" s="49">
        <v>-3.2784316099999997</v>
      </c>
      <c r="U86" s="49">
        <v>-9.6244585800000007</v>
      </c>
      <c r="V86" s="49">
        <v>-0.65929070000000001</v>
      </c>
      <c r="W86" s="49">
        <v>-0.91551989</v>
      </c>
      <c r="X86" s="49">
        <v>-0.52213900000000002</v>
      </c>
      <c r="Y86" s="49">
        <v>-0.227438</v>
      </c>
      <c r="Z86" s="49">
        <v>-15.830748400000001</v>
      </c>
      <c r="AA86" s="49">
        <v>-23.970702750000001</v>
      </c>
      <c r="AB86" s="49">
        <v>-3.2280147700000006</v>
      </c>
      <c r="AC86" s="49">
        <v>-2.0699678100000001</v>
      </c>
      <c r="AD86" s="49">
        <v>-3.09446763</v>
      </c>
      <c r="AE86" s="49">
        <v>-4.5035906899999993</v>
      </c>
      <c r="AF86" s="49">
        <v>-1.5928204000000001</v>
      </c>
      <c r="AG86" s="49">
        <v>-14.8228081</v>
      </c>
      <c r="AH86" s="49">
        <v>-11.190862390000001</v>
      </c>
      <c r="AI86" s="49">
        <v>-1.9830697999999998</v>
      </c>
      <c r="AJ86" s="49">
        <v>-3.13831338</v>
      </c>
      <c r="AK86" s="49">
        <v>-4.4488160399999996</v>
      </c>
      <c r="AL86" s="49">
        <v>-10.080305579999997</v>
      </c>
      <c r="AM86" s="49">
        <v>-3.2680866499999999</v>
      </c>
      <c r="AN86" s="49">
        <v>-2.5499999999999998E-2</v>
      </c>
      <c r="AO86" s="49">
        <v>-2.0500000000000001E-2</v>
      </c>
      <c r="AP86" s="49">
        <v>0</v>
      </c>
      <c r="AQ86" s="49">
        <v>0</v>
      </c>
      <c r="AR86" s="49">
        <v>0</v>
      </c>
      <c r="AS86" s="49">
        <v>0</v>
      </c>
      <c r="AT86" s="49">
        <v>0</v>
      </c>
      <c r="AU86" s="49">
        <v>0</v>
      </c>
      <c r="AV86" s="49">
        <v>0</v>
      </c>
      <c r="AW86" s="49">
        <v>0</v>
      </c>
      <c r="AX86" s="49">
        <v>0</v>
      </c>
    </row>
    <row r="87" spans="1:50" s="77" customFormat="1">
      <c r="A87" s="143"/>
      <c r="B87" s="3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</row>
    <row r="88" spans="1:50" s="124" customFormat="1">
      <c r="A88" s="61" t="s">
        <v>241</v>
      </c>
      <c r="B88" s="121"/>
      <c r="C88" s="121"/>
      <c r="D88" s="121"/>
      <c r="E88" s="121"/>
      <c r="F88" s="121"/>
      <c r="G88" s="43"/>
      <c r="H88" s="43"/>
      <c r="I88" s="43"/>
      <c r="J88" s="43"/>
      <c r="K88" s="43"/>
      <c r="L88" s="43"/>
      <c r="M88" s="43"/>
      <c r="N88" s="43"/>
      <c r="O88" s="122"/>
      <c r="P88" s="123"/>
    </row>
    <row r="89" spans="1:50" s="44" customFormat="1">
      <c r="A89" s="50"/>
      <c r="B89" s="51"/>
      <c r="C89" s="51"/>
      <c r="D89" s="51"/>
      <c r="E89" s="51"/>
      <c r="F89" s="51"/>
      <c r="G89" s="8"/>
      <c r="H89" s="8"/>
      <c r="I89" s="8"/>
      <c r="J89" s="8"/>
      <c r="K89" s="8"/>
      <c r="L89" s="8"/>
      <c r="M89" s="8"/>
      <c r="N89" s="8"/>
    </row>
    <row r="90" spans="1:50" s="44" customFormat="1">
      <c r="A90" s="50"/>
      <c r="B90" s="51"/>
      <c r="C90" s="51"/>
      <c r="D90" s="51"/>
      <c r="E90" s="51"/>
      <c r="F90" s="51"/>
      <c r="G90" s="8"/>
      <c r="H90" s="8"/>
      <c r="I90" s="8"/>
      <c r="J90" s="8"/>
      <c r="K90" s="8"/>
      <c r="L90" s="8"/>
      <c r="M90" s="8"/>
      <c r="N90" s="8"/>
    </row>
    <row r="91" spans="1:50" s="44" customFormat="1" ht="17.25">
      <c r="A91" s="13" t="s">
        <v>115</v>
      </c>
      <c r="B91" s="13"/>
      <c r="C91" s="13"/>
      <c r="D91" s="13"/>
      <c r="E91" s="14"/>
      <c r="F91" s="1"/>
      <c r="G91" s="8"/>
      <c r="H91" s="8"/>
      <c r="I91" s="8"/>
      <c r="J91" s="8"/>
      <c r="K91" s="8"/>
      <c r="L91" s="8"/>
      <c r="M91" s="8"/>
      <c r="N91" s="8"/>
    </row>
    <row r="92" spans="1:50" s="44" customFormat="1" ht="15.75">
      <c r="A92" s="144"/>
      <c r="B92" s="73"/>
      <c r="C92" s="64">
        <v>2017</v>
      </c>
      <c r="D92" s="64"/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4">
        <v>2018</v>
      </c>
      <c r="P92" s="64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>
        <v>2019</v>
      </c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>
        <v>2020</v>
      </c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</row>
    <row r="93" spans="1:50" s="44" customFormat="1" ht="16.5" thickBot="1">
      <c r="A93" s="145"/>
      <c r="B93" s="74" t="s">
        <v>32</v>
      </c>
      <c r="C93" s="66" t="s">
        <v>102</v>
      </c>
      <c r="D93" s="66" t="s">
        <v>103</v>
      </c>
      <c r="E93" s="67" t="s">
        <v>104</v>
      </c>
      <c r="F93" s="67" t="s">
        <v>105</v>
      </c>
      <c r="G93" s="67" t="s">
        <v>31</v>
      </c>
      <c r="H93" s="67" t="s">
        <v>106</v>
      </c>
      <c r="I93" s="67" t="s">
        <v>107</v>
      </c>
      <c r="J93" s="67" t="s">
        <v>108</v>
      </c>
      <c r="K93" s="67" t="s">
        <v>109</v>
      </c>
      <c r="L93" s="67" t="s">
        <v>110</v>
      </c>
      <c r="M93" s="67" t="s">
        <v>111</v>
      </c>
      <c r="N93" s="67" t="s">
        <v>112</v>
      </c>
      <c r="O93" s="66" t="s">
        <v>102</v>
      </c>
      <c r="P93" s="66" t="s">
        <v>103</v>
      </c>
      <c r="Q93" s="67" t="s">
        <v>104</v>
      </c>
      <c r="R93" s="67" t="s">
        <v>105</v>
      </c>
      <c r="S93" s="67" t="s">
        <v>31</v>
      </c>
      <c r="T93" s="67" t="s">
        <v>106</v>
      </c>
      <c r="U93" s="67" t="s">
        <v>107</v>
      </c>
      <c r="V93" s="67" t="s">
        <v>108</v>
      </c>
      <c r="W93" s="67" t="s">
        <v>109</v>
      </c>
      <c r="X93" s="67" t="s">
        <v>110</v>
      </c>
      <c r="Y93" s="67" t="s">
        <v>111</v>
      </c>
      <c r="Z93" s="67" t="s">
        <v>112</v>
      </c>
      <c r="AA93" s="67" t="str">
        <f t="shared" ref="AA93:AL93" si="42">AA46</f>
        <v>JANUARY</v>
      </c>
      <c r="AB93" s="67" t="str">
        <f t="shared" si="42"/>
        <v>FEBRUARY</v>
      </c>
      <c r="AC93" s="67" t="str">
        <f t="shared" si="42"/>
        <v>MARCH</v>
      </c>
      <c r="AD93" s="67" t="str">
        <f t="shared" si="42"/>
        <v>APRIL</v>
      </c>
      <c r="AE93" s="67" t="str">
        <f t="shared" si="42"/>
        <v>MAY</v>
      </c>
      <c r="AF93" s="67" t="str">
        <f t="shared" si="42"/>
        <v>JUNE</v>
      </c>
      <c r="AG93" s="67" t="str">
        <f t="shared" si="42"/>
        <v>JULY</v>
      </c>
      <c r="AH93" s="67" t="str">
        <f t="shared" si="42"/>
        <v>AUGUST</v>
      </c>
      <c r="AI93" s="67" t="str">
        <f t="shared" si="42"/>
        <v>SEPTEMBER</v>
      </c>
      <c r="AJ93" s="67" t="str">
        <f t="shared" si="42"/>
        <v>OCTOBER</v>
      </c>
      <c r="AK93" s="67" t="str">
        <f t="shared" si="42"/>
        <v>NOVEMBER</v>
      </c>
      <c r="AL93" s="67" t="str">
        <f t="shared" si="42"/>
        <v>DECEMBER</v>
      </c>
      <c r="AM93" s="67" t="str">
        <f t="shared" ref="AM93:AX93" si="43">AM46</f>
        <v>JANUARY</v>
      </c>
      <c r="AN93" s="67" t="str">
        <f t="shared" si="43"/>
        <v>FEBRUARY</v>
      </c>
      <c r="AO93" s="67" t="str">
        <f t="shared" si="43"/>
        <v>MARCH</v>
      </c>
      <c r="AP93" s="67" t="str">
        <f t="shared" si="43"/>
        <v>APRIL</v>
      </c>
      <c r="AQ93" s="67" t="str">
        <f t="shared" si="43"/>
        <v>MAY</v>
      </c>
      <c r="AR93" s="67" t="str">
        <f t="shared" si="43"/>
        <v>JUNE</v>
      </c>
      <c r="AS93" s="67" t="str">
        <f t="shared" si="43"/>
        <v>JULY</v>
      </c>
      <c r="AT93" s="67" t="str">
        <f t="shared" si="43"/>
        <v>AUGUST</v>
      </c>
      <c r="AU93" s="67" t="str">
        <f t="shared" si="43"/>
        <v>SEPTEMBER</v>
      </c>
      <c r="AV93" s="67" t="str">
        <f t="shared" si="43"/>
        <v>OCTOBER</v>
      </c>
      <c r="AW93" s="67" t="str">
        <f t="shared" si="43"/>
        <v>NOVEMBER</v>
      </c>
      <c r="AX93" s="67" t="str">
        <f t="shared" si="43"/>
        <v>DECEMBER</v>
      </c>
    </row>
    <row r="94" spans="1:50" s="44" customFormat="1">
      <c r="A94" s="143"/>
      <c r="B94" s="3"/>
      <c r="C94" s="20"/>
      <c r="D94" s="20"/>
      <c r="E94" s="20"/>
      <c r="F94" s="20"/>
      <c r="G94" s="8"/>
      <c r="H94" s="8"/>
      <c r="I94" s="8"/>
      <c r="J94" s="8"/>
      <c r="K94" s="8"/>
      <c r="L94" s="8"/>
      <c r="M94" s="8"/>
      <c r="N94" s="8"/>
      <c r="O94" s="20"/>
      <c r="P94" s="20"/>
      <c r="Q94" s="20"/>
      <c r="R94" s="20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</row>
    <row r="95" spans="1:50" s="44" customFormat="1">
      <c r="A95" s="17"/>
      <c r="B95" s="10" t="s">
        <v>49</v>
      </c>
      <c r="C95" s="17">
        <f t="shared" ref="C95:AA95" si="44">C97+C122</f>
        <v>1162.07400635</v>
      </c>
      <c r="D95" s="21">
        <f t="shared" si="44"/>
        <v>1134.1683858299998</v>
      </c>
      <c r="E95" s="21">
        <f>E97+E122</f>
        <v>1535.2881782600002</v>
      </c>
      <c r="F95" s="21">
        <f>F97+F122</f>
        <v>1857.4996288599996</v>
      </c>
      <c r="G95" s="21">
        <f t="shared" si="44"/>
        <v>1593.27193465</v>
      </c>
      <c r="H95" s="21">
        <f t="shared" si="44"/>
        <v>1595.7387004999996</v>
      </c>
      <c r="I95" s="21">
        <f t="shared" si="44"/>
        <v>2167.1750372199995</v>
      </c>
      <c r="J95" s="21">
        <f t="shared" si="44"/>
        <v>2150.7544455300003</v>
      </c>
      <c r="K95" s="21">
        <f t="shared" si="44"/>
        <v>1778.29053522</v>
      </c>
      <c r="L95" s="21">
        <f t="shared" si="44"/>
        <v>1693.5887164800001</v>
      </c>
      <c r="M95" s="21">
        <f t="shared" si="44"/>
        <v>2234.4311055799999</v>
      </c>
      <c r="N95" s="21">
        <f t="shared" si="44"/>
        <v>3595.2664531700002</v>
      </c>
      <c r="O95" s="21">
        <f t="shared" si="44"/>
        <v>2011.5961566199996</v>
      </c>
      <c r="P95" s="21">
        <f t="shared" si="44"/>
        <v>1632.7453371200002</v>
      </c>
      <c r="Q95" s="21">
        <f t="shared" si="44"/>
        <v>2441.2750837599997</v>
      </c>
      <c r="R95" s="21">
        <f t="shared" si="44"/>
        <v>2232.1098779699996</v>
      </c>
      <c r="S95" s="21">
        <f t="shared" si="44"/>
        <v>2191.9646183099999</v>
      </c>
      <c r="T95" s="21">
        <f t="shared" si="44"/>
        <v>2272.6883656299997</v>
      </c>
      <c r="U95" s="21">
        <f t="shared" si="44"/>
        <v>2142.8608808199997</v>
      </c>
      <c r="V95" s="21">
        <f t="shared" si="44"/>
        <v>1981.8580898800003</v>
      </c>
      <c r="W95" s="21">
        <f t="shared" si="44"/>
        <v>2019.6251495700003</v>
      </c>
      <c r="X95" s="21">
        <f t="shared" si="44"/>
        <v>2289.2866334999999</v>
      </c>
      <c r="Y95" s="21">
        <f t="shared" si="44"/>
        <v>2006.2496642799997</v>
      </c>
      <c r="Z95" s="21">
        <f t="shared" si="44"/>
        <v>2273.57424279</v>
      </c>
      <c r="AA95" s="21">
        <f t="shared" si="44"/>
        <v>1632.4843132300007</v>
      </c>
      <c r="AB95" s="21">
        <f t="shared" ref="AB95:AL95" si="45">AB97+AB122</f>
        <v>1948.4414544899996</v>
      </c>
      <c r="AC95" s="21">
        <f t="shared" si="45"/>
        <v>2159.8560199100002</v>
      </c>
      <c r="AD95" s="21">
        <f t="shared" si="45"/>
        <v>2512.2677372100002</v>
      </c>
      <c r="AE95" s="21">
        <f t="shared" si="45"/>
        <v>1979.80060832</v>
      </c>
      <c r="AF95" s="21">
        <f t="shared" si="45"/>
        <v>2324.5328218600002</v>
      </c>
      <c r="AG95" s="21">
        <f t="shared" si="45"/>
        <v>2228.2724777800004</v>
      </c>
      <c r="AH95" s="21">
        <f t="shared" si="45"/>
        <v>1920.3045086099996</v>
      </c>
      <c r="AI95" s="21">
        <f t="shared" si="45"/>
        <v>3061.1048379299996</v>
      </c>
      <c r="AJ95" s="21">
        <f t="shared" si="45"/>
        <v>2793.0442736799996</v>
      </c>
      <c r="AK95" s="21">
        <f t="shared" si="45"/>
        <v>2841.3055320500002</v>
      </c>
      <c r="AL95" s="21">
        <f t="shared" si="45"/>
        <v>3089.7770027400002</v>
      </c>
      <c r="AM95" s="21">
        <f t="shared" ref="AM95:AX95" si="46">AM97+AM122</f>
        <v>1551.4271337399998</v>
      </c>
      <c r="AN95" s="21">
        <f t="shared" si="46"/>
        <v>2372.48890876</v>
      </c>
      <c r="AO95" s="21">
        <f t="shared" si="46"/>
        <v>2363.9801787699994</v>
      </c>
      <c r="AP95" s="21">
        <f t="shared" si="46"/>
        <v>0</v>
      </c>
      <c r="AQ95" s="21">
        <f t="shared" si="46"/>
        <v>0</v>
      </c>
      <c r="AR95" s="21">
        <f t="shared" si="46"/>
        <v>0</v>
      </c>
      <c r="AS95" s="21">
        <f t="shared" si="46"/>
        <v>0</v>
      </c>
      <c r="AT95" s="21">
        <f t="shared" si="46"/>
        <v>0</v>
      </c>
      <c r="AU95" s="21">
        <f t="shared" si="46"/>
        <v>0</v>
      </c>
      <c r="AV95" s="21">
        <f t="shared" si="46"/>
        <v>0</v>
      </c>
      <c r="AW95" s="21">
        <f t="shared" si="46"/>
        <v>0</v>
      </c>
      <c r="AX95" s="21">
        <f t="shared" si="46"/>
        <v>0</v>
      </c>
    </row>
    <row r="96" spans="1:50" s="44" customFormat="1">
      <c r="A96" s="143"/>
      <c r="B96" s="3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</row>
    <row r="97" spans="1:50" s="44" customFormat="1" ht="15.75">
      <c r="A97" s="40"/>
      <c r="B97" s="23" t="s">
        <v>7</v>
      </c>
      <c r="C97" s="24">
        <f t="shared" ref="C97" si="47">C99+C106+C120</f>
        <v>1036.8630250199999</v>
      </c>
      <c r="D97" s="52">
        <f>D99+D106+D120</f>
        <v>988.26015590999987</v>
      </c>
      <c r="E97" s="52">
        <f>E99+E106+E120</f>
        <v>1134.5429682900003</v>
      </c>
      <c r="F97" s="52">
        <f>F99+F106+F120</f>
        <v>1197.4221802299996</v>
      </c>
      <c r="G97" s="52">
        <f t="shared" ref="G97:AA97" si="48">G99+G106+G120</f>
        <v>1307.8775407400001</v>
      </c>
      <c r="H97" s="52">
        <f t="shared" si="48"/>
        <v>1084.9618143699997</v>
      </c>
      <c r="I97" s="52">
        <f t="shared" si="48"/>
        <v>1362.5032673399996</v>
      </c>
      <c r="J97" s="52">
        <f t="shared" si="48"/>
        <v>1397.7057189900002</v>
      </c>
      <c r="K97" s="52">
        <f t="shared" si="48"/>
        <v>1256.5713208600002</v>
      </c>
      <c r="L97" s="52">
        <f t="shared" si="48"/>
        <v>1360.04865505</v>
      </c>
      <c r="M97" s="52">
        <f t="shared" si="48"/>
        <v>1162.9769108200001</v>
      </c>
      <c r="N97" s="52">
        <f t="shared" si="48"/>
        <v>1661.6197428099999</v>
      </c>
      <c r="O97" s="52">
        <f t="shared" si="48"/>
        <v>1161.2973741399999</v>
      </c>
      <c r="P97" s="52">
        <f t="shared" si="48"/>
        <v>1371.5426036200001</v>
      </c>
      <c r="Q97" s="52">
        <f t="shared" si="48"/>
        <v>1413.3538089799997</v>
      </c>
      <c r="R97" s="52">
        <f t="shared" si="48"/>
        <v>1366.52492889</v>
      </c>
      <c r="S97" s="52">
        <f t="shared" si="48"/>
        <v>1667.85844896</v>
      </c>
      <c r="T97" s="52">
        <f t="shared" si="48"/>
        <v>1380.4640604099998</v>
      </c>
      <c r="U97" s="52">
        <f t="shared" si="48"/>
        <v>1538.5431241200001</v>
      </c>
      <c r="V97" s="52">
        <f t="shared" si="48"/>
        <v>1516.9132348800003</v>
      </c>
      <c r="W97" s="52">
        <f t="shared" si="48"/>
        <v>1515.4627475100001</v>
      </c>
      <c r="X97" s="52">
        <f t="shared" si="48"/>
        <v>1560.9571104200002</v>
      </c>
      <c r="Y97" s="52">
        <f t="shared" si="48"/>
        <v>1631.1024926099997</v>
      </c>
      <c r="Z97" s="52">
        <f t="shared" si="48"/>
        <v>1860.7994958599998</v>
      </c>
      <c r="AA97" s="52">
        <f t="shared" si="48"/>
        <v>1197.8703515000007</v>
      </c>
      <c r="AB97" s="52">
        <f t="shared" ref="AB97:AL97" si="49">AB99+AB106+AB120</f>
        <v>1703.9465557599997</v>
      </c>
      <c r="AC97" s="52">
        <f t="shared" si="49"/>
        <v>1396.2212210800001</v>
      </c>
      <c r="AD97" s="52">
        <f t="shared" si="49"/>
        <v>1833.0006170700003</v>
      </c>
      <c r="AE97" s="52">
        <f t="shared" si="49"/>
        <v>1617.9438247200001</v>
      </c>
      <c r="AF97" s="52">
        <f t="shared" si="49"/>
        <v>1471.2858061100001</v>
      </c>
      <c r="AG97" s="52">
        <f t="shared" si="49"/>
        <v>1884.1156964600004</v>
      </c>
      <c r="AH97" s="52">
        <f t="shared" si="49"/>
        <v>1506.3132449399998</v>
      </c>
      <c r="AI97" s="52">
        <f t="shared" si="49"/>
        <v>2174.9435579599999</v>
      </c>
      <c r="AJ97" s="52">
        <f t="shared" si="49"/>
        <v>1845.7660339099998</v>
      </c>
      <c r="AK97" s="52">
        <f t="shared" si="49"/>
        <v>1818.1361360100004</v>
      </c>
      <c r="AL97" s="52">
        <f t="shared" si="49"/>
        <v>2228.6625364800002</v>
      </c>
      <c r="AM97" s="52">
        <f t="shared" ref="AM97:AX97" si="50">AM99+AM106+AM120</f>
        <v>1304.2844374199999</v>
      </c>
      <c r="AN97" s="52">
        <f t="shared" si="50"/>
        <v>1497.7629554299999</v>
      </c>
      <c r="AO97" s="52">
        <f t="shared" si="50"/>
        <v>1888.9593979399997</v>
      </c>
      <c r="AP97" s="52">
        <f t="shared" si="50"/>
        <v>0</v>
      </c>
      <c r="AQ97" s="52">
        <f t="shared" si="50"/>
        <v>0</v>
      </c>
      <c r="AR97" s="52">
        <f t="shared" si="50"/>
        <v>0</v>
      </c>
      <c r="AS97" s="52">
        <f t="shared" si="50"/>
        <v>0</v>
      </c>
      <c r="AT97" s="52">
        <f t="shared" si="50"/>
        <v>0</v>
      </c>
      <c r="AU97" s="52">
        <f t="shared" si="50"/>
        <v>0</v>
      </c>
      <c r="AV97" s="52">
        <f t="shared" si="50"/>
        <v>0</v>
      </c>
      <c r="AW97" s="52">
        <f t="shared" si="50"/>
        <v>0</v>
      </c>
      <c r="AX97" s="52">
        <f t="shared" si="50"/>
        <v>0</v>
      </c>
    </row>
    <row r="98" spans="1:50" s="44" customFormat="1">
      <c r="A98" s="143"/>
      <c r="B98" s="3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</row>
    <row r="99" spans="1:50" s="44" customFormat="1" ht="15.75">
      <c r="A99" s="53"/>
      <c r="B99" s="54" t="s">
        <v>22</v>
      </c>
      <c r="C99" s="55">
        <f>SUM(C100:C102)</f>
        <v>710.98621966999997</v>
      </c>
      <c r="D99" s="55">
        <f>SUM(D100:D102)</f>
        <v>737.57007915999986</v>
      </c>
      <c r="E99" s="55">
        <f>SUM(E100:E102)</f>
        <v>707.35691844000019</v>
      </c>
      <c r="F99" s="55">
        <f>SUM(F100:F102)</f>
        <v>702.48945922999985</v>
      </c>
      <c r="G99" s="55">
        <f t="shared" ref="G99:AA99" si="51">SUM(G100:G102)</f>
        <v>790.80182690000015</v>
      </c>
      <c r="H99" s="55">
        <f t="shared" si="51"/>
        <v>691.76104616999987</v>
      </c>
      <c r="I99" s="55">
        <f t="shared" si="51"/>
        <v>726.45717707999961</v>
      </c>
      <c r="J99" s="55">
        <f t="shared" si="51"/>
        <v>704.38905278000004</v>
      </c>
      <c r="K99" s="55">
        <f t="shared" si="51"/>
        <v>685.1021533200003</v>
      </c>
      <c r="L99" s="55">
        <f t="shared" si="51"/>
        <v>690.50075377999997</v>
      </c>
      <c r="M99" s="55">
        <f t="shared" si="51"/>
        <v>687.3386269099999</v>
      </c>
      <c r="N99" s="55">
        <f t="shared" si="51"/>
        <v>599.05737697999984</v>
      </c>
      <c r="O99" s="55">
        <f>SUM(O100:O102)</f>
        <v>714.45875956999987</v>
      </c>
      <c r="P99" s="55">
        <f t="shared" ref="P99:U99" si="52">SUM(P100:P102)</f>
        <v>715.55971268999997</v>
      </c>
      <c r="Q99" s="55">
        <f t="shared" si="52"/>
        <v>760.49148311999977</v>
      </c>
      <c r="R99" s="55">
        <f t="shared" si="52"/>
        <v>739.09234987999992</v>
      </c>
      <c r="S99" s="55">
        <f t="shared" si="52"/>
        <v>866.5577066799998</v>
      </c>
      <c r="T99" s="55">
        <f t="shared" si="52"/>
        <v>762.61741281000002</v>
      </c>
      <c r="U99" s="55">
        <f t="shared" si="52"/>
        <v>778.03040020000026</v>
      </c>
      <c r="V99" s="55">
        <f t="shared" si="51"/>
        <v>762.70544929000016</v>
      </c>
      <c r="W99" s="55">
        <f t="shared" si="51"/>
        <v>784.34657814000002</v>
      </c>
      <c r="X99" s="55">
        <f t="shared" si="51"/>
        <v>786.30203860000017</v>
      </c>
      <c r="Y99" s="55">
        <f t="shared" si="51"/>
        <v>768.6255825799999</v>
      </c>
      <c r="Z99" s="55">
        <f t="shared" si="51"/>
        <v>752.01638439999954</v>
      </c>
      <c r="AA99" s="55">
        <f t="shared" si="51"/>
        <v>771.46255901000063</v>
      </c>
      <c r="AB99" s="55">
        <f t="shared" ref="AB99:AL99" si="53">SUM(AB100:AB102)</f>
        <v>795.50072933999991</v>
      </c>
      <c r="AC99" s="55">
        <f t="shared" si="53"/>
        <v>784.93361602999994</v>
      </c>
      <c r="AD99" s="55">
        <f t="shared" si="53"/>
        <v>900.74901857999998</v>
      </c>
      <c r="AE99" s="55">
        <f t="shared" si="53"/>
        <v>806.90881854999998</v>
      </c>
      <c r="AF99" s="55">
        <f t="shared" si="53"/>
        <v>837.59955373000003</v>
      </c>
      <c r="AG99" s="55">
        <f t="shared" si="53"/>
        <v>823.25304612000036</v>
      </c>
      <c r="AH99" s="55">
        <f t="shared" si="53"/>
        <v>814.52251099999967</v>
      </c>
      <c r="AI99" s="55">
        <f t="shared" si="53"/>
        <v>843.15862306000008</v>
      </c>
      <c r="AJ99" s="55">
        <f t="shared" si="53"/>
        <v>831.14794164999989</v>
      </c>
      <c r="AK99" s="55">
        <f t="shared" si="53"/>
        <v>833.31538142000034</v>
      </c>
      <c r="AL99" s="55">
        <f t="shared" si="53"/>
        <v>790.73094943000035</v>
      </c>
      <c r="AM99" s="55">
        <f t="shared" ref="AM99:AX99" si="54">SUM(AM100:AM102)</f>
        <v>831.58106122000004</v>
      </c>
      <c r="AN99" s="55">
        <f t="shared" si="54"/>
        <v>801.70403330999977</v>
      </c>
      <c r="AO99" s="55">
        <f t="shared" si="54"/>
        <v>908.16802498999971</v>
      </c>
      <c r="AP99" s="55">
        <f t="shared" si="54"/>
        <v>0</v>
      </c>
      <c r="AQ99" s="55">
        <f t="shared" si="54"/>
        <v>0</v>
      </c>
      <c r="AR99" s="55">
        <f t="shared" si="54"/>
        <v>0</v>
      </c>
      <c r="AS99" s="55">
        <f t="shared" si="54"/>
        <v>0</v>
      </c>
      <c r="AT99" s="55">
        <f t="shared" si="54"/>
        <v>0</v>
      </c>
      <c r="AU99" s="55">
        <f t="shared" si="54"/>
        <v>0</v>
      </c>
      <c r="AV99" s="55">
        <f t="shared" si="54"/>
        <v>0</v>
      </c>
      <c r="AW99" s="55">
        <f t="shared" si="54"/>
        <v>0</v>
      </c>
      <c r="AX99" s="55">
        <f t="shared" si="54"/>
        <v>0</v>
      </c>
    </row>
    <row r="100" spans="1:50" s="44" customFormat="1">
      <c r="A100" s="29"/>
      <c r="B100" s="41" t="s">
        <v>22</v>
      </c>
      <c r="C100" s="43">
        <v>331.72895841999997</v>
      </c>
      <c r="D100" s="43">
        <v>354.57914293999988</v>
      </c>
      <c r="E100" s="43">
        <v>337.26254834000008</v>
      </c>
      <c r="F100" s="43">
        <v>333.94336839999988</v>
      </c>
      <c r="G100" s="43">
        <v>330.68994060000017</v>
      </c>
      <c r="H100" s="43">
        <v>331.7502803299999</v>
      </c>
      <c r="I100" s="43">
        <v>343.45220100999961</v>
      </c>
      <c r="J100" s="43">
        <v>335.22707792</v>
      </c>
      <c r="K100" s="8">
        <v>332.63541136000026</v>
      </c>
      <c r="L100" s="8">
        <v>335.09769271999988</v>
      </c>
      <c r="M100" s="8">
        <v>331.4136593799999</v>
      </c>
      <c r="N100" s="8">
        <v>298.81597542999998</v>
      </c>
      <c r="O100" s="43">
        <v>332.75219937999987</v>
      </c>
      <c r="P100" s="43">
        <v>338.93461883999993</v>
      </c>
      <c r="Q100" s="43">
        <v>344.62694240999986</v>
      </c>
      <c r="R100" s="43">
        <v>348.30969249000003</v>
      </c>
      <c r="S100" s="43">
        <v>355.94045035999983</v>
      </c>
      <c r="T100" s="43">
        <v>365.35271440999998</v>
      </c>
      <c r="U100" s="43">
        <v>361.01687664000025</v>
      </c>
      <c r="V100" s="43">
        <v>360.41033781000033</v>
      </c>
      <c r="W100" s="8">
        <v>376.67582408000004</v>
      </c>
      <c r="X100" s="8">
        <v>374.33555299000017</v>
      </c>
      <c r="Y100" s="8">
        <v>365.15146392999998</v>
      </c>
      <c r="Z100" s="8">
        <v>358.72053256999959</v>
      </c>
      <c r="AA100" s="8">
        <v>355.0263911300006</v>
      </c>
      <c r="AB100" s="8">
        <v>376.28444834000004</v>
      </c>
      <c r="AC100" s="8">
        <v>370.8916948399999</v>
      </c>
      <c r="AD100" s="8">
        <v>370.45797119999992</v>
      </c>
      <c r="AE100" s="8">
        <v>392.46971442999995</v>
      </c>
      <c r="AF100" s="8">
        <v>404.03051887999999</v>
      </c>
      <c r="AG100" s="8">
        <v>391.43961610000036</v>
      </c>
      <c r="AH100" s="8">
        <v>395.6466685599998</v>
      </c>
      <c r="AI100" s="8">
        <v>397.21872870999994</v>
      </c>
      <c r="AJ100" s="8">
        <v>398.39530801999996</v>
      </c>
      <c r="AK100" s="8">
        <v>407.2339410900002</v>
      </c>
      <c r="AL100" s="8">
        <v>381.71440536000046</v>
      </c>
      <c r="AM100" s="8">
        <v>375.49863286000016</v>
      </c>
      <c r="AN100" s="8">
        <v>380.30712855999991</v>
      </c>
      <c r="AO100" s="8">
        <v>401.16537266999984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</row>
    <row r="101" spans="1:50" s="44" customFormat="1">
      <c r="A101" s="29"/>
      <c r="B101" s="41" t="s">
        <v>23</v>
      </c>
      <c r="C101" s="43">
        <v>261.97990110999996</v>
      </c>
      <c r="D101" s="43">
        <v>263.06333973999995</v>
      </c>
      <c r="E101" s="43">
        <v>247.67921923</v>
      </c>
      <c r="F101" s="43">
        <v>245.05825522999999</v>
      </c>
      <c r="G101" s="43">
        <v>336.78173097000001</v>
      </c>
      <c r="H101" s="43">
        <v>237.63983536000003</v>
      </c>
      <c r="I101" s="43">
        <v>256.45332648999999</v>
      </c>
      <c r="J101" s="43">
        <v>247.47412207000002</v>
      </c>
      <c r="K101" s="8">
        <v>228.88710601</v>
      </c>
      <c r="L101" s="8">
        <v>235.25521457000008</v>
      </c>
      <c r="M101" s="8">
        <v>234.30785112999996</v>
      </c>
      <c r="N101" s="8">
        <v>180.66467189999995</v>
      </c>
      <c r="O101" s="43">
        <v>258.54586620999999</v>
      </c>
      <c r="P101" s="43">
        <v>248.35342936999999</v>
      </c>
      <c r="Q101" s="43">
        <v>290.71299409999995</v>
      </c>
      <c r="R101" s="43">
        <v>266.16733943999992</v>
      </c>
      <c r="S101" s="43">
        <v>384.31765306</v>
      </c>
      <c r="T101" s="43">
        <v>272.65957774000003</v>
      </c>
      <c r="U101" s="43">
        <v>293.59463281000001</v>
      </c>
      <c r="V101" s="43">
        <v>276.01850924999991</v>
      </c>
      <c r="W101" s="8">
        <v>282.28293112</v>
      </c>
      <c r="X101" s="8">
        <v>286.35939374000003</v>
      </c>
      <c r="Y101" s="8">
        <v>276.35266177999995</v>
      </c>
      <c r="Z101" s="8">
        <v>270.37692946999999</v>
      </c>
      <c r="AA101" s="8">
        <v>289.95313494999999</v>
      </c>
      <c r="AB101" s="8">
        <v>285.82264365999998</v>
      </c>
      <c r="AC101" s="8">
        <v>290.03886914000009</v>
      </c>
      <c r="AD101" s="8">
        <v>402.56223569000002</v>
      </c>
      <c r="AE101" s="8">
        <v>287.93460363999998</v>
      </c>
      <c r="AF101" s="8">
        <v>305.27558509999994</v>
      </c>
      <c r="AG101" s="8">
        <v>304.26662841000001</v>
      </c>
      <c r="AH101" s="8">
        <v>291.11126789999992</v>
      </c>
      <c r="AI101" s="8">
        <v>316.12563308000006</v>
      </c>
      <c r="AJ101" s="8">
        <v>303.13239083999991</v>
      </c>
      <c r="AK101" s="8">
        <v>293.82796086000013</v>
      </c>
      <c r="AL101" s="8">
        <v>281.39656562999994</v>
      </c>
      <c r="AM101" s="8">
        <v>327.62051897999999</v>
      </c>
      <c r="AN101" s="8">
        <v>291.81756765999995</v>
      </c>
      <c r="AO101" s="8">
        <v>374.3387708599999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</row>
    <row r="102" spans="1:50" s="44" customFormat="1">
      <c r="A102" s="29"/>
      <c r="B102" s="41" t="s">
        <v>46</v>
      </c>
      <c r="C102" s="43">
        <v>117.27736014</v>
      </c>
      <c r="D102" s="43">
        <v>119.92759648000002</v>
      </c>
      <c r="E102" s="43">
        <v>122.41515087000001</v>
      </c>
      <c r="F102" s="43">
        <v>123.4878356</v>
      </c>
      <c r="G102" s="43">
        <v>123.33015533000001</v>
      </c>
      <c r="H102" s="43">
        <v>122.37093048</v>
      </c>
      <c r="I102" s="43">
        <v>126.55164958000002</v>
      </c>
      <c r="J102" s="43">
        <v>121.68785278999999</v>
      </c>
      <c r="K102" s="8">
        <v>123.57963595</v>
      </c>
      <c r="L102" s="8">
        <v>120.14784649000001</v>
      </c>
      <c r="M102" s="8">
        <v>121.6171164</v>
      </c>
      <c r="N102" s="8">
        <v>119.57672964999998</v>
      </c>
      <c r="O102" s="43">
        <v>123.16069397999999</v>
      </c>
      <c r="P102" s="43">
        <v>128.27166448</v>
      </c>
      <c r="Q102" s="43">
        <v>125.15154661</v>
      </c>
      <c r="R102" s="43">
        <v>124.61531795</v>
      </c>
      <c r="S102" s="43">
        <v>126.29960326000003</v>
      </c>
      <c r="T102" s="43">
        <v>124.60512066</v>
      </c>
      <c r="U102" s="43">
        <v>123.41889074999999</v>
      </c>
      <c r="V102" s="43">
        <v>126.27660223000001</v>
      </c>
      <c r="W102" s="8">
        <v>125.38782294000001</v>
      </c>
      <c r="X102" s="8">
        <v>125.60709186999999</v>
      </c>
      <c r="Y102" s="8">
        <v>127.12145687</v>
      </c>
      <c r="Z102" s="8">
        <v>122.91892236</v>
      </c>
      <c r="AA102" s="8">
        <v>126.48303293000001</v>
      </c>
      <c r="AB102" s="8">
        <v>133.39363734</v>
      </c>
      <c r="AC102" s="8">
        <v>124.00305204999999</v>
      </c>
      <c r="AD102" s="8">
        <v>127.72881168999999</v>
      </c>
      <c r="AE102" s="8">
        <v>126.50450047999999</v>
      </c>
      <c r="AF102" s="8">
        <v>128.29344975000001</v>
      </c>
      <c r="AG102" s="8">
        <v>127.54680161000003</v>
      </c>
      <c r="AH102" s="8">
        <v>127.76457454</v>
      </c>
      <c r="AI102" s="8">
        <v>129.81426127000003</v>
      </c>
      <c r="AJ102" s="8">
        <v>129.62024279000002</v>
      </c>
      <c r="AK102" s="8">
        <v>132.25347947</v>
      </c>
      <c r="AL102" s="8">
        <v>127.61997843999998</v>
      </c>
      <c r="AM102" s="8">
        <v>128.46190937999998</v>
      </c>
      <c r="AN102" s="8">
        <v>129.57933709</v>
      </c>
      <c r="AO102" s="8">
        <v>132.66388145999997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8">
        <v>0</v>
      </c>
      <c r="AV102" s="8">
        <v>0</v>
      </c>
      <c r="AW102" s="8">
        <v>0</v>
      </c>
      <c r="AX102" s="8">
        <v>0</v>
      </c>
    </row>
    <row r="103" spans="1:50" s="44" customFormat="1">
      <c r="A103" s="42"/>
      <c r="B103" s="56" t="s">
        <v>55</v>
      </c>
      <c r="C103" s="43">
        <v>14.465781189999992</v>
      </c>
      <c r="D103" s="43">
        <v>17.260795169999994</v>
      </c>
      <c r="E103" s="43">
        <v>16.574179560000001</v>
      </c>
      <c r="F103" s="43">
        <v>16.977079729999989</v>
      </c>
      <c r="G103" s="43">
        <v>18.712350769999993</v>
      </c>
      <c r="H103" s="43">
        <v>20.472205200000015</v>
      </c>
      <c r="I103" s="43">
        <v>19.950672630000014</v>
      </c>
      <c r="J103" s="43">
        <v>17.590858499999989</v>
      </c>
      <c r="K103" s="8">
        <v>18.546180149999994</v>
      </c>
      <c r="L103" s="8">
        <v>16.418748909999987</v>
      </c>
      <c r="M103" s="8">
        <v>17.263416600000003</v>
      </c>
      <c r="N103" s="8">
        <v>15.922301069999993</v>
      </c>
      <c r="O103" s="43">
        <v>17.087889319999999</v>
      </c>
      <c r="P103" s="43">
        <v>18.086511700000006</v>
      </c>
      <c r="Q103" s="43">
        <v>17.925521440000001</v>
      </c>
      <c r="R103" s="43">
        <v>18.024268160000013</v>
      </c>
      <c r="S103" s="43">
        <v>18.30721467</v>
      </c>
      <c r="T103" s="43">
        <v>18.26657054999998</v>
      </c>
      <c r="U103" s="43">
        <v>18.258852980000004</v>
      </c>
      <c r="V103" s="43">
        <v>18.772959579999998</v>
      </c>
      <c r="W103" s="8">
        <v>18.737325399999992</v>
      </c>
      <c r="X103" s="8">
        <v>18.970353879999983</v>
      </c>
      <c r="Y103" s="8">
        <v>19.09449381000001</v>
      </c>
      <c r="Z103" s="8">
        <v>18.615238229999999</v>
      </c>
      <c r="AA103" s="8">
        <v>18.216544170000006</v>
      </c>
      <c r="AB103" s="8">
        <v>18.834882240000006</v>
      </c>
      <c r="AC103" s="8">
        <v>19.049806709999999</v>
      </c>
      <c r="AD103" s="8">
        <v>19.168308969999984</v>
      </c>
      <c r="AE103" s="8">
        <v>20.066374649999986</v>
      </c>
      <c r="AF103" s="8">
        <v>19.52066463000002</v>
      </c>
      <c r="AG103" s="8">
        <v>20.416242770000022</v>
      </c>
      <c r="AH103" s="8">
        <v>19.780317290000006</v>
      </c>
      <c r="AI103" s="8">
        <v>20.49995537000002</v>
      </c>
      <c r="AJ103" s="8">
        <v>20.185421650000009</v>
      </c>
      <c r="AK103" s="8">
        <v>20.418448950000002</v>
      </c>
      <c r="AL103" s="8">
        <v>20.444697839999989</v>
      </c>
      <c r="AM103" s="8">
        <v>18.690934069999994</v>
      </c>
      <c r="AN103" s="8">
        <v>18.935976760000003</v>
      </c>
      <c r="AO103" s="8">
        <v>18.736924699999989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</row>
    <row r="104" spans="1:50" s="44" customFormat="1">
      <c r="A104" s="42"/>
      <c r="B104" s="56" t="s">
        <v>56</v>
      </c>
      <c r="C104" s="43">
        <v>102.81157895</v>
      </c>
      <c r="D104" s="43">
        <v>102.66680131000003</v>
      </c>
      <c r="E104" s="43">
        <v>105.84097131</v>
      </c>
      <c r="F104" s="43">
        <v>106.51075587000001</v>
      </c>
      <c r="G104" s="43">
        <v>104.61780456000001</v>
      </c>
      <c r="H104" s="43">
        <v>101.89872527999998</v>
      </c>
      <c r="I104" s="43">
        <v>106.60097695</v>
      </c>
      <c r="J104" s="43">
        <v>104.09699429000001</v>
      </c>
      <c r="K104" s="8">
        <v>105.03345580000001</v>
      </c>
      <c r="L104" s="8">
        <v>103.72909758000002</v>
      </c>
      <c r="M104" s="8">
        <v>104.35369980000002</v>
      </c>
      <c r="N104" s="8">
        <v>103.65442857999999</v>
      </c>
      <c r="O104" s="43">
        <v>106.07280466</v>
      </c>
      <c r="P104" s="43">
        <v>110.18515278</v>
      </c>
      <c r="Q104" s="43">
        <v>107.22602517</v>
      </c>
      <c r="R104" s="43">
        <v>106.59104978999999</v>
      </c>
      <c r="S104" s="43">
        <v>107.99238859000002</v>
      </c>
      <c r="T104" s="43">
        <v>106.33855011000001</v>
      </c>
      <c r="U104" s="43">
        <v>105.16003776999997</v>
      </c>
      <c r="V104" s="43">
        <v>107.50364265</v>
      </c>
      <c r="W104" s="8">
        <v>106.65049754000002</v>
      </c>
      <c r="X104" s="8">
        <v>106.63673799000001</v>
      </c>
      <c r="Y104" s="8">
        <v>108.02696306</v>
      </c>
      <c r="Z104" s="8">
        <v>104.30368412999999</v>
      </c>
      <c r="AA104" s="8">
        <v>108.26648876</v>
      </c>
      <c r="AB104" s="8">
        <v>114.5587551</v>
      </c>
      <c r="AC104" s="8">
        <v>104.95324534000001</v>
      </c>
      <c r="AD104" s="8">
        <v>108.56050272</v>
      </c>
      <c r="AE104" s="8">
        <v>106.43812583</v>
      </c>
      <c r="AF104" s="8">
        <v>108.77278511999999</v>
      </c>
      <c r="AG104" s="8">
        <v>107.13055884000001</v>
      </c>
      <c r="AH104" s="8">
        <v>107.98425724999998</v>
      </c>
      <c r="AI104" s="8">
        <v>109.31430590000001</v>
      </c>
      <c r="AJ104" s="8">
        <v>109.43482114</v>
      </c>
      <c r="AK104" s="8">
        <v>111.83503051999999</v>
      </c>
      <c r="AL104" s="8">
        <v>107.17528059999999</v>
      </c>
      <c r="AM104" s="8">
        <v>109.77097530999998</v>
      </c>
      <c r="AN104" s="8">
        <v>110.64336032999999</v>
      </c>
      <c r="AO104" s="8">
        <v>113.92695676</v>
      </c>
      <c r="AP104" s="8">
        <v>0</v>
      </c>
      <c r="AQ104" s="8">
        <v>0</v>
      </c>
      <c r="AR104" s="8">
        <v>0</v>
      </c>
      <c r="AS104" s="8">
        <v>0</v>
      </c>
      <c r="AT104" s="8">
        <v>0</v>
      </c>
      <c r="AU104" s="8">
        <v>0</v>
      </c>
      <c r="AV104" s="8">
        <v>0</v>
      </c>
      <c r="AW104" s="8">
        <v>0</v>
      </c>
      <c r="AX104" s="8">
        <v>0</v>
      </c>
    </row>
    <row r="105" spans="1:50" s="44" customFormat="1">
      <c r="A105" s="143"/>
      <c r="B105" s="3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/>
      <c r="AA105" s="57"/>
      <c r="AB105" s="57"/>
      <c r="AC105" s="57"/>
      <c r="AD105" s="57"/>
      <c r="AE105" s="57"/>
      <c r="AF105" s="57"/>
      <c r="AG105" s="57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  <c r="AX105" s="57"/>
    </row>
    <row r="106" spans="1:50" s="44" customFormat="1" ht="15.75">
      <c r="A106" s="53"/>
      <c r="B106" s="54" t="s">
        <v>45</v>
      </c>
      <c r="C106" s="55">
        <f>SUM(C107:C114)+C118</f>
        <v>324.93936790999999</v>
      </c>
      <c r="D106" s="55">
        <f t="shared" ref="D106" si="55">SUM(D107:D114)+D118</f>
        <v>250.62141674999998</v>
      </c>
      <c r="E106" s="55">
        <f>SUM(E107:E114)+E118</f>
        <v>427.14287735000011</v>
      </c>
      <c r="F106" s="55">
        <f>SUM(F107:F114)+F118</f>
        <v>494.50528601999986</v>
      </c>
      <c r="G106" s="55">
        <f t="shared" ref="G106:AA106" si="56">SUM(G107:G114)+G118</f>
        <v>516.67864906</v>
      </c>
      <c r="H106" s="55">
        <f t="shared" si="56"/>
        <v>392.30136445999995</v>
      </c>
      <c r="I106" s="55">
        <f t="shared" si="56"/>
        <v>614.49131736999982</v>
      </c>
      <c r="J106" s="55">
        <f t="shared" si="56"/>
        <v>676.83962091000001</v>
      </c>
      <c r="K106" s="55">
        <f t="shared" si="56"/>
        <v>570.4298210899999</v>
      </c>
      <c r="L106" s="55">
        <f t="shared" si="56"/>
        <v>669.01783691999992</v>
      </c>
      <c r="M106" s="55">
        <f t="shared" si="56"/>
        <v>474.92992242000008</v>
      </c>
      <c r="N106" s="55">
        <f t="shared" si="56"/>
        <v>1061.9600695600002</v>
      </c>
      <c r="O106" s="55">
        <f t="shared" si="56"/>
        <v>446.68011209999997</v>
      </c>
      <c r="P106" s="55">
        <f t="shared" si="56"/>
        <v>655.48419164000006</v>
      </c>
      <c r="Q106" s="55">
        <f t="shared" si="56"/>
        <v>651.75209754000002</v>
      </c>
      <c r="R106" s="55">
        <f t="shared" si="56"/>
        <v>622.89306033000014</v>
      </c>
      <c r="S106" s="55">
        <f t="shared" si="56"/>
        <v>798.55916832000014</v>
      </c>
      <c r="T106" s="55">
        <f t="shared" si="56"/>
        <v>569.56209852999996</v>
      </c>
      <c r="U106" s="55">
        <f t="shared" si="56"/>
        <v>743.94775031999984</v>
      </c>
      <c r="V106" s="55">
        <f t="shared" si="56"/>
        <v>731.33657684000013</v>
      </c>
      <c r="W106" s="55">
        <f t="shared" si="56"/>
        <v>714.83084971000017</v>
      </c>
      <c r="X106" s="55">
        <f t="shared" si="56"/>
        <v>773.82630032999998</v>
      </c>
      <c r="Y106" s="55">
        <f t="shared" si="56"/>
        <v>860.43956536999997</v>
      </c>
      <c r="Z106" s="55">
        <f t="shared" si="56"/>
        <v>1107.8610018900001</v>
      </c>
      <c r="AA106" s="55">
        <f t="shared" si="56"/>
        <v>426.09605757000003</v>
      </c>
      <c r="AB106" s="55">
        <f t="shared" ref="AB106:AL106" si="57">SUM(AB107:AB114)+AB118</f>
        <v>631.95346149999989</v>
      </c>
      <c r="AC106" s="55">
        <f t="shared" si="57"/>
        <v>585.71375234000016</v>
      </c>
      <c r="AD106" s="55">
        <f t="shared" si="57"/>
        <v>897.83660446000022</v>
      </c>
      <c r="AE106" s="55">
        <f t="shared" si="57"/>
        <v>809.87679163000007</v>
      </c>
      <c r="AF106" s="55">
        <f t="shared" si="57"/>
        <v>628.06759923000004</v>
      </c>
      <c r="AG106" s="55">
        <f t="shared" si="57"/>
        <v>829.27844685000014</v>
      </c>
      <c r="AH106" s="55">
        <f t="shared" si="57"/>
        <v>687.84789043000001</v>
      </c>
      <c r="AI106" s="55">
        <f t="shared" si="57"/>
        <v>894.74794635999979</v>
      </c>
      <c r="AJ106" s="55">
        <f t="shared" si="57"/>
        <v>1012.81463866</v>
      </c>
      <c r="AK106" s="55">
        <f t="shared" si="57"/>
        <v>979.68790981000018</v>
      </c>
      <c r="AL106" s="55">
        <f t="shared" si="57"/>
        <v>1411.62927962</v>
      </c>
      <c r="AM106" s="55">
        <f t="shared" ref="AM106:AX106" si="58">SUM(AM107:AM114)+AM118</f>
        <v>472.67687619999992</v>
      </c>
      <c r="AN106" s="55">
        <f t="shared" si="58"/>
        <v>695.35933063000016</v>
      </c>
      <c r="AO106" s="55">
        <f t="shared" si="58"/>
        <v>979.54461023999988</v>
      </c>
      <c r="AP106" s="55">
        <f t="shared" si="58"/>
        <v>0</v>
      </c>
      <c r="AQ106" s="55">
        <f t="shared" si="58"/>
        <v>0</v>
      </c>
      <c r="AR106" s="55">
        <f t="shared" si="58"/>
        <v>0</v>
      </c>
      <c r="AS106" s="55">
        <f t="shared" si="58"/>
        <v>0</v>
      </c>
      <c r="AT106" s="55">
        <f t="shared" si="58"/>
        <v>0</v>
      </c>
      <c r="AU106" s="55">
        <f t="shared" si="58"/>
        <v>0</v>
      </c>
      <c r="AV106" s="55">
        <f t="shared" si="58"/>
        <v>0</v>
      </c>
      <c r="AW106" s="55">
        <f t="shared" si="58"/>
        <v>0</v>
      </c>
      <c r="AX106" s="55">
        <f t="shared" si="58"/>
        <v>0</v>
      </c>
    </row>
    <row r="107" spans="1:50" s="44" customFormat="1">
      <c r="A107" s="29"/>
      <c r="B107" s="41" t="s">
        <v>24</v>
      </c>
      <c r="C107" s="43">
        <v>6.0484291800000003</v>
      </c>
      <c r="D107" s="43">
        <v>6.0846318699999999</v>
      </c>
      <c r="E107" s="43">
        <v>11.219308639999998</v>
      </c>
      <c r="F107" s="43">
        <v>20.202557659999993</v>
      </c>
      <c r="G107" s="43">
        <v>10.166407599999996</v>
      </c>
      <c r="H107" s="43">
        <v>7.7954215699999994</v>
      </c>
      <c r="I107" s="43">
        <v>16.917124779999998</v>
      </c>
      <c r="J107" s="43">
        <v>12.7166964</v>
      </c>
      <c r="K107" s="8">
        <v>9.4815539300000005</v>
      </c>
      <c r="L107" s="8">
        <v>22.576271439999992</v>
      </c>
      <c r="M107" s="8">
        <v>14.01743885999999</v>
      </c>
      <c r="N107" s="8">
        <v>39.458794859999998</v>
      </c>
      <c r="O107" s="43">
        <v>14.010748230000001</v>
      </c>
      <c r="P107" s="43">
        <v>12.623420650000005</v>
      </c>
      <c r="Q107" s="43">
        <v>12.703996820000002</v>
      </c>
      <c r="R107" s="43">
        <v>13.535972680000004</v>
      </c>
      <c r="S107" s="43">
        <v>15.530717710000012</v>
      </c>
      <c r="T107" s="43">
        <v>9.0542884700000013</v>
      </c>
      <c r="U107" s="43">
        <v>16.281754379999999</v>
      </c>
      <c r="V107" s="43">
        <v>8.9918755900000011</v>
      </c>
      <c r="W107" s="8">
        <v>14.795374879999995</v>
      </c>
      <c r="X107" s="8">
        <v>14.976375800000001</v>
      </c>
      <c r="Y107" s="8">
        <v>20.80777702</v>
      </c>
      <c r="Z107" s="8">
        <v>21.242720440000003</v>
      </c>
      <c r="AA107" s="8">
        <v>17.209040260000005</v>
      </c>
      <c r="AB107" s="8">
        <v>12.745172630000003</v>
      </c>
      <c r="AC107" s="8">
        <v>18.658702980000022</v>
      </c>
      <c r="AD107" s="8">
        <v>16.262250829999999</v>
      </c>
      <c r="AE107" s="8">
        <v>13.776910129999996</v>
      </c>
      <c r="AF107" s="8">
        <v>13.217282529999997</v>
      </c>
      <c r="AG107" s="8">
        <v>15.997914880000002</v>
      </c>
      <c r="AH107" s="8">
        <v>12.03992953</v>
      </c>
      <c r="AI107" s="8">
        <v>24.102567009999994</v>
      </c>
      <c r="AJ107" s="8">
        <v>22.476444640000008</v>
      </c>
      <c r="AK107" s="8">
        <v>24.533422999999992</v>
      </c>
      <c r="AL107" s="8">
        <v>36.145216220000009</v>
      </c>
      <c r="AM107" s="8">
        <v>12.965505910000003</v>
      </c>
      <c r="AN107" s="8">
        <v>11.71300637</v>
      </c>
      <c r="AO107" s="8">
        <v>8.8160093599999989</v>
      </c>
      <c r="AP107" s="8">
        <v>0</v>
      </c>
      <c r="AQ107" s="8">
        <v>0</v>
      </c>
      <c r="AR107" s="8">
        <v>0</v>
      </c>
      <c r="AS107" s="8">
        <v>0</v>
      </c>
      <c r="AT107" s="8">
        <v>0</v>
      </c>
      <c r="AU107" s="8">
        <v>0</v>
      </c>
      <c r="AV107" s="8">
        <v>0</v>
      </c>
      <c r="AW107" s="8">
        <v>0</v>
      </c>
      <c r="AX107" s="8">
        <v>0</v>
      </c>
    </row>
    <row r="108" spans="1:50" s="44" customFormat="1">
      <c r="A108" s="29"/>
      <c r="B108" s="41" t="s">
        <v>25</v>
      </c>
      <c r="C108" s="43">
        <v>12.22326919</v>
      </c>
      <c r="D108" s="43">
        <v>21.518532790000009</v>
      </c>
      <c r="E108" s="43">
        <v>47.703134040000023</v>
      </c>
      <c r="F108" s="43">
        <v>58.062629619999996</v>
      </c>
      <c r="G108" s="43">
        <v>37.289688380000001</v>
      </c>
      <c r="H108" s="43">
        <v>32.431325380000011</v>
      </c>
      <c r="I108" s="43">
        <v>50.515101209999997</v>
      </c>
      <c r="J108" s="43">
        <v>52.383519740000018</v>
      </c>
      <c r="K108" s="8">
        <v>42.097736709999992</v>
      </c>
      <c r="L108" s="8">
        <v>55.043970899999998</v>
      </c>
      <c r="M108" s="8">
        <v>46.448066120000007</v>
      </c>
      <c r="N108" s="8">
        <v>105.26950021000005</v>
      </c>
      <c r="O108" s="43">
        <v>23.579646150000006</v>
      </c>
      <c r="P108" s="43">
        <v>46.811554410000021</v>
      </c>
      <c r="Q108" s="43">
        <v>52.549246570000001</v>
      </c>
      <c r="R108" s="43">
        <v>41.548471179999993</v>
      </c>
      <c r="S108" s="43">
        <v>35.051146290000005</v>
      </c>
      <c r="T108" s="43">
        <v>32.163708569999997</v>
      </c>
      <c r="U108" s="43">
        <v>45.154890199999997</v>
      </c>
      <c r="V108" s="43">
        <v>59.414242770000051</v>
      </c>
      <c r="W108" s="8">
        <v>64.901990310000031</v>
      </c>
      <c r="X108" s="8">
        <v>62.036525950000026</v>
      </c>
      <c r="Y108" s="8">
        <v>48.501461160000012</v>
      </c>
      <c r="Z108" s="8">
        <v>104.22221463000001</v>
      </c>
      <c r="AA108" s="8">
        <v>37.993593080000004</v>
      </c>
      <c r="AB108" s="8">
        <v>98.837539599999999</v>
      </c>
      <c r="AC108" s="8">
        <v>-10.752426659999959</v>
      </c>
      <c r="AD108" s="8">
        <v>53.149574510000015</v>
      </c>
      <c r="AE108" s="8">
        <v>32.728867049999998</v>
      </c>
      <c r="AF108" s="8">
        <v>36.105808490000015</v>
      </c>
      <c r="AG108" s="8">
        <v>59.161234089999994</v>
      </c>
      <c r="AH108" s="8">
        <v>38.147689740000004</v>
      </c>
      <c r="AI108" s="8">
        <v>53.762695749999985</v>
      </c>
      <c r="AJ108" s="8">
        <v>69.412608419999998</v>
      </c>
      <c r="AK108" s="8">
        <v>45.66295701</v>
      </c>
      <c r="AL108" s="8">
        <v>110.77540346000015</v>
      </c>
      <c r="AM108" s="8">
        <v>17.247597210000002</v>
      </c>
      <c r="AN108" s="8">
        <v>52.003746930000013</v>
      </c>
      <c r="AO108" s="8">
        <v>46.439340090000002</v>
      </c>
      <c r="AP108" s="8">
        <v>0</v>
      </c>
      <c r="AQ108" s="8">
        <v>0</v>
      </c>
      <c r="AR108" s="8">
        <v>0</v>
      </c>
      <c r="AS108" s="8">
        <v>0</v>
      </c>
      <c r="AT108" s="8">
        <v>0</v>
      </c>
      <c r="AU108" s="8">
        <v>0</v>
      </c>
      <c r="AV108" s="8">
        <v>0</v>
      </c>
      <c r="AW108" s="8">
        <v>0</v>
      </c>
      <c r="AX108" s="8">
        <v>0</v>
      </c>
    </row>
    <row r="109" spans="1:50" s="44" customFormat="1">
      <c r="A109" s="29"/>
      <c r="B109" s="41" t="s">
        <v>26</v>
      </c>
      <c r="C109" s="43">
        <v>86.053921619999954</v>
      </c>
      <c r="D109" s="43">
        <v>74.953274479999976</v>
      </c>
      <c r="E109" s="43">
        <v>111.98750554000007</v>
      </c>
      <c r="F109" s="43">
        <v>147.4178852899999</v>
      </c>
      <c r="G109" s="43">
        <v>126.80764668999994</v>
      </c>
      <c r="H109" s="43">
        <v>113.04902321999998</v>
      </c>
      <c r="I109" s="43">
        <v>182.46285292999994</v>
      </c>
      <c r="J109" s="43">
        <v>128.75271232999998</v>
      </c>
      <c r="K109" s="8">
        <v>101.51917577999994</v>
      </c>
      <c r="L109" s="8">
        <v>156.06505175999993</v>
      </c>
      <c r="M109" s="8">
        <v>135.62020582000005</v>
      </c>
      <c r="N109" s="8">
        <v>228.43086430000008</v>
      </c>
      <c r="O109" s="43">
        <v>112.65991478000004</v>
      </c>
      <c r="P109" s="43">
        <v>108.42788512000003</v>
      </c>
      <c r="Q109" s="43">
        <v>152.25862464000011</v>
      </c>
      <c r="R109" s="43">
        <v>178.24170716000009</v>
      </c>
      <c r="S109" s="43">
        <v>140.91019848000005</v>
      </c>
      <c r="T109" s="43">
        <v>153.72567154000001</v>
      </c>
      <c r="U109" s="43">
        <v>171.79186011999994</v>
      </c>
      <c r="V109" s="43">
        <v>101.35254152</v>
      </c>
      <c r="W109" s="8">
        <v>176.50164862999995</v>
      </c>
      <c r="X109" s="8">
        <v>137.85015025000004</v>
      </c>
      <c r="Y109" s="8">
        <v>136.09581503999993</v>
      </c>
      <c r="Z109" s="8">
        <v>195.40324886000016</v>
      </c>
      <c r="AA109" s="8">
        <v>94.001352400000002</v>
      </c>
      <c r="AB109" s="8">
        <v>117.22396402000001</v>
      </c>
      <c r="AC109" s="8">
        <v>120.71992799000009</v>
      </c>
      <c r="AD109" s="8">
        <v>205.92273710000018</v>
      </c>
      <c r="AE109" s="8">
        <v>113.83983856</v>
      </c>
      <c r="AF109" s="8">
        <v>124.92223877000006</v>
      </c>
      <c r="AG109" s="8">
        <v>174.86762676000006</v>
      </c>
      <c r="AH109" s="8">
        <v>129.65729737999999</v>
      </c>
      <c r="AI109" s="8">
        <v>166.71536234999988</v>
      </c>
      <c r="AJ109" s="8">
        <v>171.40640310999999</v>
      </c>
      <c r="AK109" s="8">
        <v>167.59113678000017</v>
      </c>
      <c r="AL109" s="8">
        <v>269.87897417000005</v>
      </c>
      <c r="AM109" s="8">
        <v>130.19643694999996</v>
      </c>
      <c r="AN109" s="8">
        <v>110.42281577999997</v>
      </c>
      <c r="AO109" s="8">
        <v>114.56574945999998</v>
      </c>
      <c r="AP109" s="8">
        <v>0</v>
      </c>
      <c r="AQ109" s="8">
        <v>0</v>
      </c>
      <c r="AR109" s="8">
        <v>0</v>
      </c>
      <c r="AS109" s="8">
        <v>0</v>
      </c>
      <c r="AT109" s="8">
        <v>0</v>
      </c>
      <c r="AU109" s="8">
        <v>0</v>
      </c>
      <c r="AV109" s="8">
        <v>0</v>
      </c>
      <c r="AW109" s="8">
        <v>0</v>
      </c>
      <c r="AX109" s="8">
        <v>0</v>
      </c>
    </row>
    <row r="110" spans="1:50" s="44" customFormat="1">
      <c r="A110" s="29"/>
      <c r="B110" s="41" t="s">
        <v>27</v>
      </c>
      <c r="C110" s="43">
        <v>3.9106988899999999</v>
      </c>
      <c r="D110" s="43">
        <v>8.9079269799999992</v>
      </c>
      <c r="E110" s="43">
        <v>57.321458519999986</v>
      </c>
      <c r="F110" s="43">
        <v>59.285264129999987</v>
      </c>
      <c r="G110" s="43">
        <v>28.370954750000042</v>
      </c>
      <c r="H110" s="43">
        <v>42.848266299999985</v>
      </c>
      <c r="I110" s="43">
        <v>40.457997499999991</v>
      </c>
      <c r="J110" s="43">
        <v>69.485329010000072</v>
      </c>
      <c r="K110" s="8">
        <v>34.925232980000011</v>
      </c>
      <c r="L110" s="8">
        <v>60.915308449999991</v>
      </c>
      <c r="M110" s="8">
        <v>50.226121610000014</v>
      </c>
      <c r="N110" s="8">
        <v>93.221630449999978</v>
      </c>
      <c r="O110" s="43">
        <v>14.917604879999997</v>
      </c>
      <c r="P110" s="43">
        <v>38.232155100000028</v>
      </c>
      <c r="Q110" s="43">
        <v>43.400914029999996</v>
      </c>
      <c r="R110" s="43">
        <v>66.895825860000045</v>
      </c>
      <c r="S110" s="43">
        <v>62.186409639999951</v>
      </c>
      <c r="T110" s="43">
        <v>25.577044409999992</v>
      </c>
      <c r="U110" s="43">
        <v>67.164995589999975</v>
      </c>
      <c r="V110" s="43">
        <v>63.930521360000071</v>
      </c>
      <c r="W110" s="8">
        <v>51.553645570000043</v>
      </c>
      <c r="X110" s="8">
        <v>58.953133179999938</v>
      </c>
      <c r="Y110" s="8">
        <v>28.098132289999992</v>
      </c>
      <c r="Z110" s="8">
        <v>110.80873646000001</v>
      </c>
      <c r="AA110" s="8">
        <v>11.172614209999999</v>
      </c>
      <c r="AB110" s="8">
        <v>66.743008009999969</v>
      </c>
      <c r="AC110" s="8">
        <v>115.38341991</v>
      </c>
      <c r="AD110" s="8">
        <v>96.232900540000145</v>
      </c>
      <c r="AE110" s="8">
        <v>68.206159069999927</v>
      </c>
      <c r="AF110" s="8">
        <v>39.477676810000027</v>
      </c>
      <c r="AG110" s="8">
        <v>55.886442610000074</v>
      </c>
      <c r="AH110" s="8">
        <v>74.193822709999893</v>
      </c>
      <c r="AI110" s="8">
        <v>88.070749279999887</v>
      </c>
      <c r="AJ110" s="8">
        <v>94.071728670000056</v>
      </c>
      <c r="AK110" s="8">
        <v>75.233709220000193</v>
      </c>
      <c r="AL110" s="8">
        <v>170.18091363999986</v>
      </c>
      <c r="AM110" s="8">
        <v>11.59923768</v>
      </c>
      <c r="AN110" s="8">
        <v>126.51842216000011</v>
      </c>
      <c r="AO110" s="8">
        <v>89.862818840000017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v>0</v>
      </c>
      <c r="AV110" s="8">
        <v>0</v>
      </c>
      <c r="AW110" s="8">
        <v>0</v>
      </c>
      <c r="AX110" s="8">
        <v>0</v>
      </c>
    </row>
    <row r="111" spans="1:50" s="44" customFormat="1">
      <c r="A111" s="29"/>
      <c r="B111" s="41" t="s">
        <v>28</v>
      </c>
      <c r="C111" s="43">
        <v>7.3275946799999989</v>
      </c>
      <c r="D111" s="43">
        <v>12.21669224</v>
      </c>
      <c r="E111" s="43">
        <v>13.09926956</v>
      </c>
      <c r="F111" s="43">
        <v>15.156201980000001</v>
      </c>
      <c r="G111" s="43">
        <v>14.222553600000001</v>
      </c>
      <c r="H111" s="43">
        <v>16.073696309999999</v>
      </c>
      <c r="I111" s="43">
        <v>12.714638950000003</v>
      </c>
      <c r="J111" s="43">
        <v>68.121501140000007</v>
      </c>
      <c r="K111" s="8">
        <v>16.674005429999998</v>
      </c>
      <c r="L111" s="8">
        <v>22.957603030000005</v>
      </c>
      <c r="M111" s="8">
        <v>21.424209530000006</v>
      </c>
      <c r="N111" s="8">
        <v>28.350277890000005</v>
      </c>
      <c r="O111" s="43">
        <v>51.973908360000003</v>
      </c>
      <c r="P111" s="43">
        <v>71.366189250000019</v>
      </c>
      <c r="Q111" s="43">
        <v>35.750233589999993</v>
      </c>
      <c r="R111" s="43">
        <v>15.444669039999999</v>
      </c>
      <c r="S111" s="43">
        <v>21.995481530000003</v>
      </c>
      <c r="T111" s="43">
        <v>20.448538460000016</v>
      </c>
      <c r="U111" s="43">
        <v>48.706043919999985</v>
      </c>
      <c r="V111" s="43">
        <v>34.814521559999996</v>
      </c>
      <c r="W111" s="8">
        <v>61.27949083000005</v>
      </c>
      <c r="X111" s="8">
        <v>38.315939600000014</v>
      </c>
      <c r="Y111" s="8">
        <v>22.429057130000004</v>
      </c>
      <c r="Z111" s="8">
        <v>104.49315601000005</v>
      </c>
      <c r="AA111" s="8">
        <v>20.970648150000002</v>
      </c>
      <c r="AB111" s="8">
        <v>30.170459359999995</v>
      </c>
      <c r="AC111" s="8">
        <v>22.497486489999993</v>
      </c>
      <c r="AD111" s="8">
        <v>21.895809190000008</v>
      </c>
      <c r="AE111" s="8">
        <v>18.906549550000015</v>
      </c>
      <c r="AF111" s="8">
        <v>22.207387739999987</v>
      </c>
      <c r="AG111" s="8">
        <v>62.578834279999995</v>
      </c>
      <c r="AH111" s="8">
        <v>47.609572840000034</v>
      </c>
      <c r="AI111" s="8">
        <v>51.858985429999912</v>
      </c>
      <c r="AJ111" s="8">
        <v>55.549988199999881</v>
      </c>
      <c r="AK111" s="8">
        <v>46.316730219999776</v>
      </c>
      <c r="AL111" s="8">
        <v>155.44800041000008</v>
      </c>
      <c r="AM111" s="8">
        <v>3.1572803099999995</v>
      </c>
      <c r="AN111" s="8">
        <v>15.448441399999995</v>
      </c>
      <c r="AO111" s="8">
        <v>32.882886190000001</v>
      </c>
      <c r="AP111" s="8">
        <v>0</v>
      </c>
      <c r="AQ111" s="8">
        <v>0</v>
      </c>
      <c r="AR111" s="8">
        <v>0</v>
      </c>
      <c r="AS111" s="8">
        <v>0</v>
      </c>
      <c r="AT111" s="8">
        <v>0</v>
      </c>
      <c r="AU111" s="8">
        <v>0</v>
      </c>
      <c r="AV111" s="8">
        <v>0</v>
      </c>
      <c r="AW111" s="8">
        <v>0</v>
      </c>
      <c r="AX111" s="8">
        <v>0</v>
      </c>
    </row>
    <row r="112" spans="1:50" s="44" customFormat="1">
      <c r="A112" s="29"/>
      <c r="B112" s="41" t="s">
        <v>29</v>
      </c>
      <c r="C112" s="43">
        <v>4.2890442100000001</v>
      </c>
      <c r="D112" s="43">
        <v>7.7725069800000028</v>
      </c>
      <c r="E112" s="43">
        <v>14.865461529999992</v>
      </c>
      <c r="F112" s="43">
        <v>11.840084889999996</v>
      </c>
      <c r="G112" s="43">
        <v>10.704762229999998</v>
      </c>
      <c r="H112" s="43">
        <v>10.474829740000002</v>
      </c>
      <c r="I112" s="43">
        <v>20.205333219999993</v>
      </c>
      <c r="J112" s="43">
        <v>27.39379984</v>
      </c>
      <c r="K112" s="8">
        <v>14.487921350000006</v>
      </c>
      <c r="L112" s="8">
        <v>23.322429150000008</v>
      </c>
      <c r="M112" s="8">
        <v>17.766261749999995</v>
      </c>
      <c r="N112" s="8">
        <v>49.16203703</v>
      </c>
      <c r="O112" s="43">
        <v>5.921896320000001</v>
      </c>
      <c r="P112" s="43">
        <v>7.7772694300000005</v>
      </c>
      <c r="Q112" s="43">
        <v>10.671456299999999</v>
      </c>
      <c r="R112" s="43">
        <v>10.916798479999997</v>
      </c>
      <c r="S112" s="43">
        <v>13.453321509999999</v>
      </c>
      <c r="T112" s="43">
        <v>19.040892329999998</v>
      </c>
      <c r="U112" s="43">
        <v>18.427770870000003</v>
      </c>
      <c r="V112" s="43">
        <v>17.055407289999998</v>
      </c>
      <c r="W112" s="8">
        <v>13.383928290000004</v>
      </c>
      <c r="X112" s="8">
        <v>22.652914150000008</v>
      </c>
      <c r="Y112" s="8">
        <v>25.24266282</v>
      </c>
      <c r="Z112" s="8">
        <v>48.103158639999982</v>
      </c>
      <c r="AA112" s="8">
        <v>30.590981520000014</v>
      </c>
      <c r="AB112" s="8">
        <v>22.139069139999993</v>
      </c>
      <c r="AC112" s="8">
        <v>24.003597070000009</v>
      </c>
      <c r="AD112" s="8">
        <v>28.756098290000004</v>
      </c>
      <c r="AE112" s="8">
        <v>22.115591640000009</v>
      </c>
      <c r="AF112" s="8">
        <v>21.339381709999994</v>
      </c>
      <c r="AG112" s="8">
        <v>19.488305729999997</v>
      </c>
      <c r="AH112" s="8">
        <v>19.593001730000008</v>
      </c>
      <c r="AI112" s="8">
        <v>29.012336600000001</v>
      </c>
      <c r="AJ112" s="8">
        <v>37.020255940000048</v>
      </c>
      <c r="AK112" s="8">
        <v>27.87826205</v>
      </c>
      <c r="AL112" s="8">
        <v>113.55510031999995</v>
      </c>
      <c r="AM112" s="8">
        <v>19.737363160000012</v>
      </c>
      <c r="AN112" s="8">
        <v>15.469366829999997</v>
      </c>
      <c r="AO112" s="8">
        <v>21.226778680000002</v>
      </c>
      <c r="AP112" s="8">
        <v>0</v>
      </c>
      <c r="AQ112" s="8">
        <v>0</v>
      </c>
      <c r="AR112" s="8">
        <v>0</v>
      </c>
      <c r="AS112" s="8">
        <v>0</v>
      </c>
      <c r="AT112" s="8">
        <v>0</v>
      </c>
      <c r="AU112" s="8">
        <v>0</v>
      </c>
      <c r="AV112" s="8">
        <v>0</v>
      </c>
      <c r="AW112" s="8">
        <v>0</v>
      </c>
      <c r="AX112" s="8">
        <v>0</v>
      </c>
    </row>
    <row r="113" spans="1:50" s="44" customFormat="1">
      <c r="A113" s="29"/>
      <c r="B113" s="41" t="s">
        <v>10</v>
      </c>
      <c r="C113" s="43">
        <v>129.28223900999998</v>
      </c>
      <c r="D113" s="43">
        <v>64.12111032</v>
      </c>
      <c r="E113" s="43">
        <v>86.892517799999993</v>
      </c>
      <c r="F113" s="43">
        <v>68.582618969999999</v>
      </c>
      <c r="G113" s="43">
        <v>82.623541150000008</v>
      </c>
      <c r="H113" s="43">
        <v>61.680358870000006</v>
      </c>
      <c r="I113" s="43">
        <v>115.37862829000001</v>
      </c>
      <c r="J113" s="43">
        <v>140.85872257999998</v>
      </c>
      <c r="K113" s="8">
        <v>80.423870190000017</v>
      </c>
      <c r="L113" s="8">
        <v>103.35348071999999</v>
      </c>
      <c r="M113" s="8">
        <v>83.895768689999997</v>
      </c>
      <c r="N113" s="8">
        <v>79.853802239999993</v>
      </c>
      <c r="O113" s="43">
        <v>140.10808921</v>
      </c>
      <c r="P113" s="43">
        <v>91.82420021999998</v>
      </c>
      <c r="Q113" s="43">
        <v>108.20750279999999</v>
      </c>
      <c r="R113" s="43">
        <v>71.031513360000005</v>
      </c>
      <c r="S113" s="43">
        <v>214.89326009000001</v>
      </c>
      <c r="T113" s="43">
        <v>53.28587478</v>
      </c>
      <c r="U113" s="43">
        <v>97.054912370000011</v>
      </c>
      <c r="V113" s="43">
        <v>112.55111377999998</v>
      </c>
      <c r="W113" s="8">
        <v>97.237265309999984</v>
      </c>
      <c r="X113" s="8">
        <v>144.73774831999998</v>
      </c>
      <c r="Y113" s="8">
        <v>225.26655742000003</v>
      </c>
      <c r="Z113" s="8">
        <v>84.146983769999991</v>
      </c>
      <c r="AA113" s="8">
        <v>119.28837732</v>
      </c>
      <c r="AB113" s="8">
        <v>57.90357144</v>
      </c>
      <c r="AC113" s="8">
        <v>88.560394150000008</v>
      </c>
      <c r="AD113" s="8">
        <v>185.99490699</v>
      </c>
      <c r="AE113" s="8">
        <v>194.19282810000001</v>
      </c>
      <c r="AF113" s="8">
        <v>47.243930680000005</v>
      </c>
      <c r="AG113" s="8">
        <v>128.33916331999998</v>
      </c>
      <c r="AH113" s="8">
        <v>124.29665172</v>
      </c>
      <c r="AI113" s="8">
        <v>129.76750408000001</v>
      </c>
      <c r="AJ113" s="8">
        <v>140.64725263000003</v>
      </c>
      <c r="AK113" s="8">
        <v>225.59424573999999</v>
      </c>
      <c r="AL113" s="8">
        <v>106.28043183</v>
      </c>
      <c r="AM113" s="8">
        <v>58.686200939999992</v>
      </c>
      <c r="AN113" s="8">
        <v>22.581830150000005</v>
      </c>
      <c r="AO113" s="8">
        <v>117.76719023000003</v>
      </c>
      <c r="AP113" s="8">
        <v>0</v>
      </c>
      <c r="AQ113" s="8">
        <v>0</v>
      </c>
      <c r="AR113" s="8">
        <v>0</v>
      </c>
      <c r="AS113" s="8">
        <v>0</v>
      </c>
      <c r="AT113" s="8">
        <v>0</v>
      </c>
      <c r="AU113" s="8">
        <v>0</v>
      </c>
      <c r="AV113" s="8">
        <v>0</v>
      </c>
      <c r="AW113" s="8">
        <v>0</v>
      </c>
      <c r="AX113" s="8">
        <v>0</v>
      </c>
    </row>
    <row r="114" spans="1:50" s="44" customFormat="1">
      <c r="A114" s="29"/>
      <c r="B114" s="41" t="s">
        <v>47</v>
      </c>
      <c r="C114" s="43">
        <v>75.804171130000015</v>
      </c>
      <c r="D114" s="43">
        <v>55.046741090000005</v>
      </c>
      <c r="E114" s="43">
        <v>84.054221720000001</v>
      </c>
      <c r="F114" s="43">
        <v>113.95804347999999</v>
      </c>
      <c r="G114" s="43">
        <v>206.49309466000003</v>
      </c>
      <c r="H114" s="43">
        <v>107.94844307000001</v>
      </c>
      <c r="I114" s="43">
        <v>175.83964048999994</v>
      </c>
      <c r="J114" s="43">
        <v>177.12733987000001</v>
      </c>
      <c r="K114" s="8">
        <v>270.82032472000003</v>
      </c>
      <c r="L114" s="8">
        <v>224.78372146999996</v>
      </c>
      <c r="M114" s="8">
        <v>105.53185003999999</v>
      </c>
      <c r="N114" s="8">
        <v>438.21316258000013</v>
      </c>
      <c r="O114" s="43">
        <v>83.508304170000002</v>
      </c>
      <c r="P114" s="43">
        <v>278.42151745999996</v>
      </c>
      <c r="Q114" s="43">
        <v>236.21012278999996</v>
      </c>
      <c r="R114" s="43">
        <v>225.27810257000002</v>
      </c>
      <c r="S114" s="43">
        <v>294.53863307000006</v>
      </c>
      <c r="T114" s="43">
        <v>256.26607997000002</v>
      </c>
      <c r="U114" s="43">
        <v>279.36552287000001</v>
      </c>
      <c r="V114" s="43">
        <v>333.22635297000005</v>
      </c>
      <c r="W114" s="8">
        <v>235.17750588999996</v>
      </c>
      <c r="X114" s="8">
        <v>294.30351307999996</v>
      </c>
      <c r="Y114" s="8">
        <v>353.99810248999995</v>
      </c>
      <c r="Z114" s="8">
        <v>439.4407830799999</v>
      </c>
      <c r="AA114" s="8">
        <v>94.869450630000017</v>
      </c>
      <c r="AB114" s="8">
        <v>226.19067729999992</v>
      </c>
      <c r="AC114" s="8">
        <v>206.64265041000002</v>
      </c>
      <c r="AD114" s="8">
        <v>289.62232700999999</v>
      </c>
      <c r="AE114" s="8">
        <v>346.11004753000003</v>
      </c>
      <c r="AF114" s="8">
        <v>323.55389249999996</v>
      </c>
      <c r="AG114" s="8">
        <v>312.95892517999999</v>
      </c>
      <c r="AH114" s="8">
        <v>242.30992478000002</v>
      </c>
      <c r="AI114" s="8">
        <v>351.4577458600001</v>
      </c>
      <c r="AJ114" s="8">
        <v>422.22995705000005</v>
      </c>
      <c r="AK114" s="8">
        <v>366.87744579000002</v>
      </c>
      <c r="AL114" s="8">
        <v>449.36523957000009</v>
      </c>
      <c r="AM114" s="8">
        <v>219.08725404</v>
      </c>
      <c r="AN114" s="8">
        <v>341.20170100999997</v>
      </c>
      <c r="AO114" s="8">
        <v>547.98383738999985</v>
      </c>
      <c r="AP114" s="8">
        <v>0</v>
      </c>
      <c r="AQ114" s="8">
        <v>0</v>
      </c>
      <c r="AR114" s="8">
        <v>0</v>
      </c>
      <c r="AS114" s="8">
        <v>0</v>
      </c>
      <c r="AT114" s="8">
        <v>0</v>
      </c>
      <c r="AU114" s="8">
        <v>0</v>
      </c>
      <c r="AV114" s="8">
        <v>0</v>
      </c>
      <c r="AW114" s="8">
        <v>0</v>
      </c>
      <c r="AX114" s="8">
        <v>0</v>
      </c>
    </row>
    <row r="115" spans="1:50" s="44" customFormat="1">
      <c r="A115" s="29"/>
      <c r="B115" s="56" t="s">
        <v>75</v>
      </c>
      <c r="C115" s="43">
        <v>29.999957500000001</v>
      </c>
      <c r="D115" s="43">
        <v>7.4999999999999997E-3</v>
      </c>
      <c r="E115" s="43">
        <v>0</v>
      </c>
      <c r="F115" s="43">
        <v>25.656770159999997</v>
      </c>
      <c r="G115" s="43">
        <v>111.56124844000003</v>
      </c>
      <c r="H115" s="43">
        <v>38.007535410000003</v>
      </c>
      <c r="I115" s="43">
        <v>65.695447850000008</v>
      </c>
      <c r="J115" s="43">
        <v>89.488998629999998</v>
      </c>
      <c r="K115" s="8">
        <v>169.92053220000003</v>
      </c>
      <c r="L115" s="8">
        <v>106.49945652</v>
      </c>
      <c r="M115" s="8">
        <v>28.055471499999996</v>
      </c>
      <c r="N115" s="8">
        <v>263.28267764000003</v>
      </c>
      <c r="O115" s="43">
        <v>0</v>
      </c>
      <c r="P115" s="43">
        <v>156.66538239000002</v>
      </c>
      <c r="Q115" s="43">
        <v>116.56062335999998</v>
      </c>
      <c r="R115" s="43">
        <v>127.18288959000002</v>
      </c>
      <c r="S115" s="43">
        <v>162.53437959000001</v>
      </c>
      <c r="T115" s="43">
        <v>105.33006318999996</v>
      </c>
      <c r="U115" s="43">
        <v>97.676723950000053</v>
      </c>
      <c r="V115" s="43">
        <v>192.39167801000008</v>
      </c>
      <c r="W115" s="8">
        <v>54.854931789999995</v>
      </c>
      <c r="X115" s="8">
        <v>118.25208232000003</v>
      </c>
      <c r="Y115" s="8">
        <v>175.86493018999997</v>
      </c>
      <c r="Z115" s="8">
        <v>180.27130683999991</v>
      </c>
      <c r="AA115" s="8">
        <v>0</v>
      </c>
      <c r="AB115" s="8">
        <v>82.261273099999983</v>
      </c>
      <c r="AC115" s="8">
        <v>60.372702490000002</v>
      </c>
      <c r="AD115" s="8">
        <v>121.02613301999999</v>
      </c>
      <c r="AE115" s="8">
        <v>114.8545033500001</v>
      </c>
      <c r="AF115" s="8">
        <v>96.667809389999988</v>
      </c>
      <c r="AG115" s="8">
        <v>139.87447313000001</v>
      </c>
      <c r="AH115" s="8">
        <v>57.965342710000002</v>
      </c>
      <c r="AI115" s="8">
        <v>122.92113049999998</v>
      </c>
      <c r="AJ115" s="8">
        <v>147.45529298000008</v>
      </c>
      <c r="AK115" s="8">
        <v>140.91728366000004</v>
      </c>
      <c r="AL115" s="8">
        <v>228.72780884000019</v>
      </c>
      <c r="AM115" s="8">
        <v>0</v>
      </c>
      <c r="AN115" s="8">
        <v>99.012237339999942</v>
      </c>
      <c r="AO115" s="8">
        <v>239.89813020999981</v>
      </c>
      <c r="AP115" s="8">
        <v>0</v>
      </c>
      <c r="AQ115" s="8">
        <v>0</v>
      </c>
      <c r="AR115" s="8">
        <v>0</v>
      </c>
      <c r="AS115" s="8">
        <v>0</v>
      </c>
      <c r="AT115" s="8">
        <v>0</v>
      </c>
      <c r="AU115" s="8">
        <v>0</v>
      </c>
      <c r="AV115" s="8">
        <v>0</v>
      </c>
      <c r="AW115" s="8">
        <v>0</v>
      </c>
      <c r="AX115" s="8">
        <v>0</v>
      </c>
    </row>
    <row r="116" spans="1:50" s="44" customFormat="1">
      <c r="A116" s="42"/>
      <c r="B116" s="56" t="s">
        <v>57</v>
      </c>
      <c r="C116" s="43">
        <v>1.712E-2</v>
      </c>
      <c r="D116" s="43">
        <v>14.487865019999999</v>
      </c>
      <c r="E116" s="43">
        <v>11.633796670000001</v>
      </c>
      <c r="F116" s="43">
        <v>34.368924640000003</v>
      </c>
      <c r="G116" s="43">
        <v>24.271442910000001</v>
      </c>
      <c r="H116" s="43">
        <v>20.17668063</v>
      </c>
      <c r="I116" s="43">
        <v>45.618475029999999</v>
      </c>
      <c r="J116" s="43">
        <v>16.76571006</v>
      </c>
      <c r="K116" s="8">
        <v>52.117200140000001</v>
      </c>
      <c r="L116" s="8">
        <v>36.839323780000001</v>
      </c>
      <c r="M116" s="8">
        <v>31.980584579999999</v>
      </c>
      <c r="N116" s="8">
        <v>46.525843049999999</v>
      </c>
      <c r="O116" s="43">
        <v>51.317672409999993</v>
      </c>
      <c r="P116" s="43">
        <v>58.518770109999991</v>
      </c>
      <c r="Q116" s="43">
        <v>46.322503269999999</v>
      </c>
      <c r="R116" s="43">
        <v>47.706613730000001</v>
      </c>
      <c r="S116" s="43">
        <v>82.341619609999995</v>
      </c>
      <c r="T116" s="43">
        <v>107.69506026000001</v>
      </c>
      <c r="U116" s="43">
        <v>126.23668287999999</v>
      </c>
      <c r="V116" s="43">
        <v>82.740127220000005</v>
      </c>
      <c r="W116" s="8">
        <v>129.62154132000001</v>
      </c>
      <c r="X116" s="8">
        <v>114.56186676</v>
      </c>
      <c r="Y116" s="8">
        <v>100.36555895000001</v>
      </c>
      <c r="Z116" s="8">
        <v>195.20709023000001</v>
      </c>
      <c r="AA116" s="8">
        <v>1.9439999999999999E-2</v>
      </c>
      <c r="AB116" s="8">
        <v>77.40756884999999</v>
      </c>
      <c r="AC116" s="8">
        <v>83.826777789999994</v>
      </c>
      <c r="AD116" s="8">
        <v>110.06687533</v>
      </c>
      <c r="AE116" s="8">
        <v>135.95675579000002</v>
      </c>
      <c r="AF116" s="8">
        <v>135.97486001999999</v>
      </c>
      <c r="AG116" s="8">
        <v>111.22964081999999</v>
      </c>
      <c r="AH116" s="8">
        <v>136.40339137999999</v>
      </c>
      <c r="AI116" s="8">
        <v>121.22214787</v>
      </c>
      <c r="AJ116" s="8">
        <v>152.92788837999998</v>
      </c>
      <c r="AK116" s="8">
        <v>104.44468670000001</v>
      </c>
      <c r="AL116" s="8">
        <v>111.74877309999999</v>
      </c>
      <c r="AM116" s="8">
        <v>130.85779356</v>
      </c>
      <c r="AN116" s="8">
        <v>104.31435112</v>
      </c>
      <c r="AO116" s="8">
        <v>140.96537867000001</v>
      </c>
      <c r="AP116" s="8">
        <v>0</v>
      </c>
      <c r="AQ116" s="8">
        <v>0</v>
      </c>
      <c r="AR116" s="8">
        <v>0</v>
      </c>
      <c r="AS116" s="8">
        <v>0</v>
      </c>
      <c r="AT116" s="8">
        <v>0</v>
      </c>
      <c r="AU116" s="8">
        <v>0</v>
      </c>
      <c r="AV116" s="8">
        <v>0</v>
      </c>
      <c r="AW116" s="8">
        <v>0</v>
      </c>
      <c r="AX116" s="8">
        <v>0</v>
      </c>
    </row>
    <row r="117" spans="1:50" s="44" customFormat="1">
      <c r="A117" s="42"/>
      <c r="B117" s="56" t="s">
        <v>58</v>
      </c>
      <c r="C117" s="43">
        <v>45.787093630000008</v>
      </c>
      <c r="D117" s="43">
        <v>40.551376070000011</v>
      </c>
      <c r="E117" s="43">
        <v>72.420425049999992</v>
      </c>
      <c r="F117" s="43">
        <v>53.93234867999999</v>
      </c>
      <c r="G117" s="43">
        <v>70.660403310000007</v>
      </c>
      <c r="H117" s="43">
        <v>49.764227030000008</v>
      </c>
      <c r="I117" s="43">
        <v>64.525717609999944</v>
      </c>
      <c r="J117" s="43">
        <v>70.872631180000013</v>
      </c>
      <c r="K117" s="8">
        <v>48.782592380000025</v>
      </c>
      <c r="L117" s="8">
        <v>81.444941169999979</v>
      </c>
      <c r="M117" s="8">
        <v>45.495793959999993</v>
      </c>
      <c r="N117" s="8">
        <v>128.40464189000014</v>
      </c>
      <c r="O117" s="43">
        <v>32.190631760000002</v>
      </c>
      <c r="P117" s="43">
        <v>63.237364959999951</v>
      </c>
      <c r="Q117" s="43">
        <v>73.326996159999993</v>
      </c>
      <c r="R117" s="43">
        <v>50.388599249999984</v>
      </c>
      <c r="S117" s="43">
        <v>49.662633870000064</v>
      </c>
      <c r="T117" s="43">
        <v>43.24095652000004</v>
      </c>
      <c r="U117" s="43">
        <v>55.452116039999929</v>
      </c>
      <c r="V117" s="43">
        <v>58.094547739999953</v>
      </c>
      <c r="W117" s="8">
        <v>50.701032779999956</v>
      </c>
      <c r="X117" s="8">
        <v>61.489563999999973</v>
      </c>
      <c r="Y117" s="8">
        <v>77.767613349999991</v>
      </c>
      <c r="Z117" s="8">
        <v>63.962386009999989</v>
      </c>
      <c r="AA117" s="8">
        <v>94.850010630000014</v>
      </c>
      <c r="AB117" s="8">
        <v>66.521835349999918</v>
      </c>
      <c r="AC117" s="8">
        <v>62.443170130000034</v>
      </c>
      <c r="AD117" s="8">
        <v>58.529318660000008</v>
      </c>
      <c r="AE117" s="8">
        <v>95.298788389999913</v>
      </c>
      <c r="AF117" s="8">
        <v>90.911223089999979</v>
      </c>
      <c r="AG117" s="8">
        <v>61.854811229999989</v>
      </c>
      <c r="AH117" s="8">
        <v>47.941190690000035</v>
      </c>
      <c r="AI117" s="8">
        <v>107.31446749000013</v>
      </c>
      <c r="AJ117" s="8">
        <v>121.84677569</v>
      </c>
      <c r="AK117" s="8">
        <v>121.51547542999995</v>
      </c>
      <c r="AL117" s="8">
        <v>108.88865762999997</v>
      </c>
      <c r="AM117" s="8">
        <v>88.229460479999986</v>
      </c>
      <c r="AN117" s="8">
        <v>137.87511255000004</v>
      </c>
      <c r="AO117" s="8">
        <v>167.12032851000006</v>
      </c>
      <c r="AP117" s="8">
        <v>0</v>
      </c>
      <c r="AQ117" s="8">
        <v>0</v>
      </c>
      <c r="AR117" s="8">
        <v>0</v>
      </c>
      <c r="AS117" s="8">
        <v>0</v>
      </c>
      <c r="AT117" s="8">
        <v>0</v>
      </c>
      <c r="AU117" s="8">
        <v>0</v>
      </c>
      <c r="AV117" s="8">
        <v>0</v>
      </c>
      <c r="AW117" s="8">
        <v>0</v>
      </c>
      <c r="AX117" s="8">
        <v>0</v>
      </c>
    </row>
    <row r="118" spans="1:50" s="44" customFormat="1">
      <c r="A118" s="29"/>
      <c r="B118" s="41" t="s">
        <v>30</v>
      </c>
      <c r="C118" s="43">
        <v>0</v>
      </c>
      <c r="D118" s="43">
        <v>0</v>
      </c>
      <c r="E118" s="43">
        <v>0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8">
        <v>0</v>
      </c>
      <c r="L118" s="8">
        <v>0</v>
      </c>
      <c r="M118" s="8">
        <v>0</v>
      </c>
      <c r="N118" s="8">
        <v>0</v>
      </c>
      <c r="O118" s="43">
        <v>0</v>
      </c>
      <c r="P118" s="43">
        <v>0</v>
      </c>
      <c r="Q118" s="43">
        <v>0</v>
      </c>
      <c r="R118" s="43">
        <v>0</v>
      </c>
      <c r="S118" s="43">
        <v>0</v>
      </c>
      <c r="T118" s="43">
        <v>0</v>
      </c>
      <c r="U118" s="43">
        <v>0</v>
      </c>
      <c r="V118" s="43">
        <v>0</v>
      </c>
      <c r="W118" s="8">
        <v>0</v>
      </c>
      <c r="X118" s="8">
        <v>0</v>
      </c>
      <c r="Y118" s="8">
        <v>0</v>
      </c>
      <c r="Z118" s="8">
        <v>0</v>
      </c>
      <c r="AA118" s="8">
        <v>0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8">
        <v>0</v>
      </c>
      <c r="AV118" s="8">
        <v>0</v>
      </c>
      <c r="AW118" s="8">
        <v>0</v>
      </c>
      <c r="AX118" s="8">
        <v>0</v>
      </c>
    </row>
    <row r="119" spans="1:50" s="44" customFormat="1">
      <c r="A119" s="143"/>
      <c r="B119" s="3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</row>
    <row r="120" spans="1:50" s="44" customFormat="1" ht="15.75">
      <c r="A120" s="53"/>
      <c r="B120" s="54" t="s">
        <v>48</v>
      </c>
      <c r="C120" s="58">
        <v>0.93743744000000007</v>
      </c>
      <c r="D120" s="58">
        <v>6.8659999999999999E-2</v>
      </c>
      <c r="E120" s="58">
        <v>4.3172499999999954E-2</v>
      </c>
      <c r="F120" s="59">
        <v>0.42743497999999996</v>
      </c>
      <c r="G120" s="60">
        <v>0.39706478000000006</v>
      </c>
      <c r="H120" s="60">
        <v>0.89940374000000001</v>
      </c>
      <c r="I120" s="60">
        <v>21.554772889999999</v>
      </c>
      <c r="J120" s="60">
        <v>16.4770453</v>
      </c>
      <c r="K120" s="60">
        <v>1.03934645</v>
      </c>
      <c r="L120" s="60">
        <v>0.53006434999999996</v>
      </c>
      <c r="M120" s="60">
        <v>0.70836149000000004</v>
      </c>
      <c r="N120" s="60">
        <v>0.60229626999999986</v>
      </c>
      <c r="O120" s="58">
        <v>0.15850247000000001</v>
      </c>
      <c r="P120" s="58">
        <v>0.49869928999999996</v>
      </c>
      <c r="Q120" s="58">
        <v>1.11022832</v>
      </c>
      <c r="R120" s="59">
        <v>4.5395186800000005</v>
      </c>
      <c r="S120" s="60">
        <v>2.7415739599999998</v>
      </c>
      <c r="T120" s="60">
        <v>48.284549069999997</v>
      </c>
      <c r="U120" s="60">
        <v>16.564973599999998</v>
      </c>
      <c r="V120" s="60">
        <v>22.871208750000001</v>
      </c>
      <c r="W120" s="60">
        <v>16.285319659999999</v>
      </c>
      <c r="X120" s="60">
        <v>0.82877148999999994</v>
      </c>
      <c r="Y120" s="60">
        <v>2.03734466</v>
      </c>
      <c r="Z120" s="60">
        <v>0.92210957000000005</v>
      </c>
      <c r="AA120" s="60">
        <v>0.31173492000000003</v>
      </c>
      <c r="AB120" s="60">
        <v>276.49236492</v>
      </c>
      <c r="AC120" s="60">
        <v>25.573852710000001</v>
      </c>
      <c r="AD120" s="60">
        <v>34.414994030000003</v>
      </c>
      <c r="AE120" s="60">
        <v>1.1582145400000001</v>
      </c>
      <c r="AF120" s="60">
        <v>5.6186531499999983</v>
      </c>
      <c r="AG120" s="60">
        <v>231.58420349000002</v>
      </c>
      <c r="AH120" s="60">
        <v>3.9428435099999999</v>
      </c>
      <c r="AI120" s="60">
        <v>437.03698854000004</v>
      </c>
      <c r="AJ120" s="60">
        <v>1.8034536000000001</v>
      </c>
      <c r="AK120" s="60">
        <v>5.1328447800000001</v>
      </c>
      <c r="AL120" s="60">
        <v>26.302307429999999</v>
      </c>
      <c r="AM120" s="60">
        <v>2.6499999999999999E-2</v>
      </c>
      <c r="AN120" s="60">
        <v>0.69959148999999998</v>
      </c>
      <c r="AO120" s="60">
        <v>1.2467627100000003</v>
      </c>
      <c r="AP120" s="60">
        <v>0</v>
      </c>
      <c r="AQ120" s="60">
        <v>0</v>
      </c>
      <c r="AR120" s="60">
        <v>0</v>
      </c>
      <c r="AS120" s="60">
        <v>0</v>
      </c>
      <c r="AT120" s="60">
        <v>0</v>
      </c>
      <c r="AU120" s="60">
        <v>0</v>
      </c>
      <c r="AV120" s="60">
        <v>0</v>
      </c>
      <c r="AW120" s="60">
        <v>0</v>
      </c>
      <c r="AX120" s="60">
        <v>0</v>
      </c>
    </row>
    <row r="121" spans="1:50" s="44" customFormat="1">
      <c r="A121" s="143"/>
      <c r="B121" s="3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</row>
    <row r="122" spans="1:50" s="44" customFormat="1" ht="15.75">
      <c r="A122" s="40"/>
      <c r="B122" s="23" t="s">
        <v>8</v>
      </c>
      <c r="C122" s="24">
        <f t="shared" ref="C122:AA122" si="59">+C123+C128+C134+C138</f>
        <v>125.21098133000002</v>
      </c>
      <c r="D122" s="24">
        <f t="shared" si="59"/>
        <v>145.90822992</v>
      </c>
      <c r="E122" s="24">
        <f t="shared" si="59"/>
        <v>400.74520997000002</v>
      </c>
      <c r="F122" s="24">
        <f t="shared" si="59"/>
        <v>660.07744862999994</v>
      </c>
      <c r="G122" s="24">
        <f t="shared" si="59"/>
        <v>285.39439391000002</v>
      </c>
      <c r="H122" s="24">
        <f t="shared" si="59"/>
        <v>510.77688612999992</v>
      </c>
      <c r="I122" s="24">
        <f t="shared" si="59"/>
        <v>804.67176988000006</v>
      </c>
      <c r="J122" s="24">
        <f t="shared" si="59"/>
        <v>753.04872653999996</v>
      </c>
      <c r="K122" s="24">
        <f t="shared" si="59"/>
        <v>521.71921435999991</v>
      </c>
      <c r="L122" s="24">
        <f t="shared" si="59"/>
        <v>333.54006143000015</v>
      </c>
      <c r="M122" s="24">
        <f t="shared" si="59"/>
        <v>1071.4541947600001</v>
      </c>
      <c r="N122" s="24">
        <f t="shared" si="59"/>
        <v>1933.64671036</v>
      </c>
      <c r="O122" s="24">
        <f t="shared" si="59"/>
        <v>850.29878247999977</v>
      </c>
      <c r="P122" s="24">
        <f t="shared" ref="P122" si="60">+P123+P128+P134+P138</f>
        <v>261.20273349999997</v>
      </c>
      <c r="Q122" s="24">
        <f t="shared" ref="Q122" si="61">+Q123+Q128+Q134+Q138</f>
        <v>1027.92127478</v>
      </c>
      <c r="R122" s="24">
        <f t="shared" ref="R122" si="62">+R123+R128+R134+R138</f>
        <v>865.58494907999977</v>
      </c>
      <c r="S122" s="24">
        <f t="shared" ref="S122" si="63">+S123+S128+S134+S138</f>
        <v>524.10616934999996</v>
      </c>
      <c r="T122" s="24">
        <f t="shared" ref="T122" si="64">+T123+T128+T134+T138</f>
        <v>892.22430522000013</v>
      </c>
      <c r="U122" s="24">
        <f t="shared" ref="U122" si="65">+U123+U128+U134+U138</f>
        <v>604.31775669999979</v>
      </c>
      <c r="V122" s="24">
        <f t="shared" si="59"/>
        <v>464.9448549999999</v>
      </c>
      <c r="W122" s="24">
        <f t="shared" si="59"/>
        <v>504.16240206000015</v>
      </c>
      <c r="X122" s="24">
        <f t="shared" si="59"/>
        <v>728.32952307999994</v>
      </c>
      <c r="Y122" s="24">
        <f t="shared" si="59"/>
        <v>375.14717167000003</v>
      </c>
      <c r="Z122" s="24">
        <f t="shared" si="59"/>
        <v>412.77474693000005</v>
      </c>
      <c r="AA122" s="24">
        <f t="shared" si="59"/>
        <v>434.61396172999997</v>
      </c>
      <c r="AB122" s="24">
        <f t="shared" ref="AB122:AL122" si="66">+AB123+AB128+AB134+AB138</f>
        <v>244.49489872999999</v>
      </c>
      <c r="AC122" s="24">
        <f t="shared" si="66"/>
        <v>763.63479883000002</v>
      </c>
      <c r="AD122" s="24">
        <f t="shared" si="66"/>
        <v>679.26712013999997</v>
      </c>
      <c r="AE122" s="24">
        <f t="shared" si="66"/>
        <v>361.85678360000003</v>
      </c>
      <c r="AF122" s="24">
        <f t="shared" si="66"/>
        <v>853.24701575000006</v>
      </c>
      <c r="AG122" s="24">
        <f t="shared" si="66"/>
        <v>344.15678132000005</v>
      </c>
      <c r="AH122" s="24">
        <f t="shared" si="66"/>
        <v>413.99126366999997</v>
      </c>
      <c r="AI122" s="24">
        <f t="shared" si="66"/>
        <v>886.16127996999978</v>
      </c>
      <c r="AJ122" s="24">
        <f t="shared" si="66"/>
        <v>947.27823977000003</v>
      </c>
      <c r="AK122" s="24">
        <f t="shared" si="66"/>
        <v>1023.1693960399998</v>
      </c>
      <c r="AL122" s="24">
        <f t="shared" si="66"/>
        <v>861.11446625999997</v>
      </c>
      <c r="AM122" s="24">
        <f t="shared" ref="AM122:AX122" si="67">+AM123+AM128+AM134+AM138</f>
        <v>247.14269632</v>
      </c>
      <c r="AN122" s="24">
        <f t="shared" si="67"/>
        <v>874.72595333000015</v>
      </c>
      <c r="AO122" s="24">
        <f t="shared" si="67"/>
        <v>475.02078082999986</v>
      </c>
      <c r="AP122" s="24">
        <f t="shared" si="67"/>
        <v>0</v>
      </c>
      <c r="AQ122" s="24">
        <f t="shared" si="67"/>
        <v>0</v>
      </c>
      <c r="AR122" s="24">
        <f t="shared" si="67"/>
        <v>0</v>
      </c>
      <c r="AS122" s="24">
        <f t="shared" si="67"/>
        <v>0</v>
      </c>
      <c r="AT122" s="24">
        <f t="shared" si="67"/>
        <v>0</v>
      </c>
      <c r="AU122" s="24">
        <f t="shared" si="67"/>
        <v>0</v>
      </c>
      <c r="AV122" s="24">
        <f t="shared" si="67"/>
        <v>0</v>
      </c>
      <c r="AW122" s="24">
        <f t="shared" si="67"/>
        <v>0</v>
      </c>
      <c r="AX122" s="24">
        <f t="shared" si="67"/>
        <v>0</v>
      </c>
    </row>
    <row r="123" spans="1:50" s="44" customFormat="1" ht="15.75">
      <c r="A123" s="53"/>
      <c r="B123" s="54" t="s">
        <v>68</v>
      </c>
      <c r="C123" s="58">
        <f>SUM(C124:C126)</f>
        <v>22.098373790000004</v>
      </c>
      <c r="D123" s="58">
        <f t="shared" ref="D123:AA123" si="68">SUM(D124:D126)</f>
        <v>1.4971054899999998</v>
      </c>
      <c r="E123" s="58">
        <f t="shared" si="68"/>
        <v>4.9934010499999983</v>
      </c>
      <c r="F123" s="58">
        <f t="shared" si="68"/>
        <v>20.374238570000003</v>
      </c>
      <c r="G123" s="58">
        <f t="shared" si="68"/>
        <v>31.383613500000006</v>
      </c>
      <c r="H123" s="58">
        <f t="shared" si="68"/>
        <v>11.808250799999998</v>
      </c>
      <c r="I123" s="58">
        <f t="shared" si="68"/>
        <v>39.970992580000001</v>
      </c>
      <c r="J123" s="58">
        <f t="shared" si="68"/>
        <v>62.304522339999991</v>
      </c>
      <c r="K123" s="58">
        <f t="shared" si="68"/>
        <v>25.093061169999999</v>
      </c>
      <c r="L123" s="58">
        <f t="shared" si="68"/>
        <v>36.790926890000001</v>
      </c>
      <c r="M123" s="58">
        <f t="shared" si="68"/>
        <v>49.618828629999996</v>
      </c>
      <c r="N123" s="58">
        <f t="shared" si="68"/>
        <v>102.12137138000003</v>
      </c>
      <c r="O123" s="58">
        <f t="shared" si="68"/>
        <v>61.996373499999997</v>
      </c>
      <c r="P123" s="58">
        <f t="shared" si="68"/>
        <v>8.7717816800000001</v>
      </c>
      <c r="Q123" s="58">
        <f t="shared" si="68"/>
        <v>3.77703261</v>
      </c>
      <c r="R123" s="58">
        <f t="shared" si="68"/>
        <v>10.50366801</v>
      </c>
      <c r="S123" s="58">
        <f t="shared" si="68"/>
        <v>38.098634319999988</v>
      </c>
      <c r="T123" s="58">
        <f t="shared" si="68"/>
        <v>47.335882279999979</v>
      </c>
      <c r="U123" s="58">
        <f t="shared" si="68"/>
        <v>25.426391880000001</v>
      </c>
      <c r="V123" s="58">
        <f t="shared" si="68"/>
        <v>32.706652019999993</v>
      </c>
      <c r="W123" s="58">
        <f t="shared" si="68"/>
        <v>50.640881059999984</v>
      </c>
      <c r="X123" s="58">
        <f t="shared" si="68"/>
        <v>61.179040790000002</v>
      </c>
      <c r="Y123" s="58">
        <f t="shared" si="68"/>
        <v>28.123123410000002</v>
      </c>
      <c r="Z123" s="58">
        <f t="shared" si="68"/>
        <v>54.642984250000012</v>
      </c>
      <c r="AA123" s="58">
        <f t="shared" si="68"/>
        <v>26.273291000000004</v>
      </c>
      <c r="AB123" s="58">
        <f t="shared" ref="AB123:AL123" si="69">SUM(AB124:AB126)</f>
        <v>13.178780690000002</v>
      </c>
      <c r="AC123" s="58">
        <f t="shared" si="69"/>
        <v>40.904711529999993</v>
      </c>
      <c r="AD123" s="58">
        <f t="shared" si="69"/>
        <v>27.363722909999993</v>
      </c>
      <c r="AE123" s="58">
        <f t="shared" si="69"/>
        <v>39.543528480000006</v>
      </c>
      <c r="AF123" s="58">
        <f t="shared" si="69"/>
        <v>37.751588939999998</v>
      </c>
      <c r="AG123" s="58">
        <f t="shared" si="69"/>
        <v>40.697495500000002</v>
      </c>
      <c r="AH123" s="58">
        <f t="shared" si="69"/>
        <v>29.119743400000001</v>
      </c>
      <c r="AI123" s="58">
        <f t="shared" si="69"/>
        <v>34.932733980000002</v>
      </c>
      <c r="AJ123" s="58">
        <f t="shared" si="69"/>
        <v>38.684286379999996</v>
      </c>
      <c r="AK123" s="58">
        <f t="shared" si="69"/>
        <v>25.032734559999998</v>
      </c>
      <c r="AL123" s="58">
        <f t="shared" si="69"/>
        <v>87.484863980000029</v>
      </c>
      <c r="AM123" s="58">
        <f t="shared" ref="AM123:AX123" si="70">SUM(AM124:AM126)</f>
        <v>2.4696646400000004</v>
      </c>
      <c r="AN123" s="58">
        <f t="shared" si="70"/>
        <v>19.469755109999998</v>
      </c>
      <c r="AO123" s="58">
        <f t="shared" si="70"/>
        <v>26.476638790000003</v>
      </c>
      <c r="AP123" s="58">
        <f t="shared" si="70"/>
        <v>0</v>
      </c>
      <c r="AQ123" s="58">
        <f t="shared" si="70"/>
        <v>0</v>
      </c>
      <c r="AR123" s="58">
        <f t="shared" si="70"/>
        <v>0</v>
      </c>
      <c r="AS123" s="58">
        <f t="shared" si="70"/>
        <v>0</v>
      </c>
      <c r="AT123" s="58">
        <f t="shared" si="70"/>
        <v>0</v>
      </c>
      <c r="AU123" s="58">
        <f t="shared" si="70"/>
        <v>0</v>
      </c>
      <c r="AV123" s="58">
        <f t="shared" si="70"/>
        <v>0</v>
      </c>
      <c r="AW123" s="58">
        <f t="shared" si="70"/>
        <v>0</v>
      </c>
      <c r="AX123" s="58">
        <f t="shared" si="70"/>
        <v>0</v>
      </c>
    </row>
    <row r="124" spans="1:50" s="44" customFormat="1">
      <c r="A124" s="139"/>
      <c r="B124" s="140" t="s">
        <v>153</v>
      </c>
      <c r="C124" s="8">
        <v>22.098373790000004</v>
      </c>
      <c r="D124" s="8">
        <v>1.4764483199999998</v>
      </c>
      <c r="E124" s="8">
        <v>4.9922350499999988</v>
      </c>
      <c r="F124" s="8">
        <v>17.910005450000003</v>
      </c>
      <c r="G124" s="8">
        <v>25.570524030000005</v>
      </c>
      <c r="H124" s="8">
        <v>7.39535243</v>
      </c>
      <c r="I124" s="8">
        <v>29.82700865</v>
      </c>
      <c r="J124" s="8">
        <v>50.500701079999992</v>
      </c>
      <c r="K124" s="8">
        <v>13.98478051</v>
      </c>
      <c r="L124" s="8">
        <v>32.924319239999996</v>
      </c>
      <c r="M124" s="8">
        <v>40.024962760000001</v>
      </c>
      <c r="N124" s="8">
        <v>92.670323830000029</v>
      </c>
      <c r="O124" s="8">
        <v>61.301029509999999</v>
      </c>
      <c r="P124" s="8">
        <v>8.7717816800000001</v>
      </c>
      <c r="Q124" s="8">
        <v>3.45903261</v>
      </c>
      <c r="R124" s="8">
        <v>10.50366801</v>
      </c>
      <c r="S124" s="8">
        <v>38.098634319999988</v>
      </c>
      <c r="T124" s="8">
        <v>47.313935829999977</v>
      </c>
      <c r="U124" s="8">
        <v>23.490418160000001</v>
      </c>
      <c r="V124" s="8">
        <v>32.692192019999993</v>
      </c>
      <c r="W124" s="8">
        <v>50.098648559999987</v>
      </c>
      <c r="X124" s="8">
        <v>60.487440790000001</v>
      </c>
      <c r="Y124" s="8">
        <v>21.794564810000001</v>
      </c>
      <c r="Z124" s="8">
        <v>52.144524200000014</v>
      </c>
      <c r="AA124" s="8">
        <v>26.273291000000004</v>
      </c>
      <c r="AB124" s="8">
        <v>13.150780690000001</v>
      </c>
      <c r="AC124" s="8">
        <v>39.789303059999995</v>
      </c>
      <c r="AD124" s="8">
        <v>26.839012489999995</v>
      </c>
      <c r="AE124" s="8">
        <v>39.524496280000008</v>
      </c>
      <c r="AF124" s="8">
        <v>30.928265209999996</v>
      </c>
      <c r="AG124" s="8">
        <v>40.552263000000004</v>
      </c>
      <c r="AH124" s="8">
        <v>26.013941620000001</v>
      </c>
      <c r="AI124" s="8">
        <v>30.591373980000004</v>
      </c>
      <c r="AJ124" s="8">
        <v>36.116449519999996</v>
      </c>
      <c r="AK124" s="8">
        <v>22.895771889999999</v>
      </c>
      <c r="AL124" s="8">
        <v>68.147533920000029</v>
      </c>
      <c r="AM124" s="8">
        <v>2.4696646400000004</v>
      </c>
      <c r="AN124" s="8">
        <v>17.085626669999996</v>
      </c>
      <c r="AO124" s="8">
        <v>26.469413830000004</v>
      </c>
      <c r="AP124" s="8">
        <v>0</v>
      </c>
      <c r="AQ124" s="8">
        <v>0</v>
      </c>
      <c r="AR124" s="8">
        <v>0</v>
      </c>
      <c r="AS124" s="8">
        <v>0</v>
      </c>
      <c r="AT124" s="8">
        <v>0</v>
      </c>
      <c r="AU124" s="8">
        <v>0</v>
      </c>
      <c r="AV124" s="8">
        <v>0</v>
      </c>
      <c r="AW124" s="8">
        <v>0</v>
      </c>
      <c r="AX124" s="8">
        <v>0</v>
      </c>
    </row>
    <row r="125" spans="1:50" s="44" customFormat="1">
      <c r="A125" s="139"/>
      <c r="B125" s="140" t="s">
        <v>154</v>
      </c>
      <c r="C125" s="8">
        <v>0</v>
      </c>
      <c r="D125" s="8">
        <v>2.0657170000000002E-2</v>
      </c>
      <c r="E125" s="8">
        <v>1.1659999999999999E-3</v>
      </c>
      <c r="F125" s="8">
        <v>2.4642331200000003</v>
      </c>
      <c r="G125" s="8">
        <v>3.9413179500000002</v>
      </c>
      <c r="H125" s="8">
        <v>4.3021183699999987</v>
      </c>
      <c r="I125" s="8">
        <v>9.4979764299999996</v>
      </c>
      <c r="J125" s="8">
        <v>11.803821259999998</v>
      </c>
      <c r="K125" s="8">
        <v>10.96897566</v>
      </c>
      <c r="L125" s="8">
        <v>3.5594278999999998</v>
      </c>
      <c r="M125" s="8">
        <v>8.6876521499999999</v>
      </c>
      <c r="N125" s="8">
        <v>5.8913691799999999</v>
      </c>
      <c r="O125" s="8">
        <v>0.69534399000000002</v>
      </c>
      <c r="P125" s="8">
        <v>0</v>
      </c>
      <c r="Q125" s="8">
        <v>0.318</v>
      </c>
      <c r="R125" s="8">
        <v>0</v>
      </c>
      <c r="S125" s="8">
        <v>0</v>
      </c>
      <c r="T125" s="8">
        <v>1.4678E-3</v>
      </c>
      <c r="U125" s="8">
        <v>1.93597372</v>
      </c>
      <c r="V125" s="8">
        <v>1.4460000000000001E-2</v>
      </c>
      <c r="W125" s="8">
        <v>0.54223250000000001</v>
      </c>
      <c r="X125" s="8">
        <v>0.69159999999999999</v>
      </c>
      <c r="Y125" s="8">
        <v>6.3285586</v>
      </c>
      <c r="Z125" s="8">
        <v>2.4984600500000003</v>
      </c>
      <c r="AA125" s="8">
        <v>0</v>
      </c>
      <c r="AB125" s="8">
        <v>2.8000000000000001E-2</v>
      </c>
      <c r="AC125" s="8">
        <v>1.11540847</v>
      </c>
      <c r="AD125" s="8">
        <v>0.5247104199999999</v>
      </c>
      <c r="AE125" s="8">
        <v>1.9032199999999999E-2</v>
      </c>
      <c r="AF125" s="8">
        <v>6.8233237299999994</v>
      </c>
      <c r="AG125" s="8">
        <v>0.14523250000000004</v>
      </c>
      <c r="AH125" s="8">
        <v>3.1058017800000002</v>
      </c>
      <c r="AI125" s="8">
        <v>4.3413599999999999</v>
      </c>
      <c r="AJ125" s="8">
        <v>2.5678368599999999</v>
      </c>
      <c r="AK125" s="8">
        <v>1.90210963</v>
      </c>
      <c r="AL125" s="8">
        <v>19.337330060000003</v>
      </c>
      <c r="AM125" s="8">
        <v>0</v>
      </c>
      <c r="AN125" s="8">
        <v>2.38412844</v>
      </c>
      <c r="AO125" s="8">
        <v>7.2249599999999999E-3</v>
      </c>
      <c r="AP125" s="8">
        <v>0</v>
      </c>
      <c r="AQ125" s="8">
        <v>0</v>
      </c>
      <c r="AR125" s="8">
        <v>0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0</v>
      </c>
    </row>
    <row r="126" spans="1:50" s="44" customFormat="1">
      <c r="A126" s="139"/>
      <c r="B126" s="140" t="s">
        <v>155</v>
      </c>
      <c r="C126" s="8">
        <v>0</v>
      </c>
      <c r="D126" s="8">
        <v>0</v>
      </c>
      <c r="E126" s="8">
        <v>0</v>
      </c>
      <c r="F126" s="8">
        <v>0</v>
      </c>
      <c r="G126" s="8">
        <v>1.87177152</v>
      </c>
      <c r="H126" s="8">
        <v>0.11078</v>
      </c>
      <c r="I126" s="8">
        <v>0.64600749999999996</v>
      </c>
      <c r="J126" s="8">
        <v>0</v>
      </c>
      <c r="K126" s="8">
        <v>0.13930500000000001</v>
      </c>
      <c r="L126" s="8">
        <v>0.30717974999999997</v>
      </c>
      <c r="M126" s="8">
        <v>0.90621372</v>
      </c>
      <c r="N126" s="8">
        <v>3.5596783700000012</v>
      </c>
      <c r="O126" s="8">
        <v>0</v>
      </c>
      <c r="P126" s="8">
        <v>0</v>
      </c>
      <c r="Q126" s="8">
        <v>0</v>
      </c>
      <c r="R126" s="8">
        <v>0</v>
      </c>
      <c r="S126" s="8">
        <v>0</v>
      </c>
      <c r="T126" s="8">
        <v>2.0478650000000001E-2</v>
      </c>
      <c r="U126" s="8">
        <v>0</v>
      </c>
      <c r="V126" s="8">
        <v>0</v>
      </c>
      <c r="W126" s="8">
        <v>0</v>
      </c>
      <c r="X126" s="8">
        <v>0</v>
      </c>
      <c r="Y126" s="8">
        <v>0</v>
      </c>
      <c r="Z126" s="8">
        <v>0</v>
      </c>
      <c r="AA126" s="8">
        <v>0</v>
      </c>
      <c r="AB126" s="8">
        <v>0</v>
      </c>
      <c r="AC126" s="8">
        <v>0</v>
      </c>
      <c r="AD126" s="8">
        <v>0</v>
      </c>
      <c r="AE126" s="8">
        <v>0</v>
      </c>
      <c r="AF126" s="8">
        <v>0</v>
      </c>
      <c r="AG126" s="8">
        <v>0</v>
      </c>
      <c r="AH126" s="8">
        <v>0</v>
      </c>
      <c r="AI126" s="8">
        <v>0</v>
      </c>
      <c r="AJ126" s="8">
        <v>0</v>
      </c>
      <c r="AK126" s="8">
        <v>0.23485304000000001</v>
      </c>
      <c r="AL126" s="8">
        <v>0</v>
      </c>
      <c r="AM126" s="8">
        <v>0</v>
      </c>
      <c r="AN126" s="8">
        <v>0</v>
      </c>
      <c r="AO126" s="8">
        <v>0</v>
      </c>
      <c r="AP126" s="8">
        <v>0</v>
      </c>
      <c r="AQ126" s="8">
        <v>0</v>
      </c>
      <c r="AR126" s="8">
        <v>0</v>
      </c>
      <c r="AS126" s="8">
        <v>0</v>
      </c>
      <c r="AT126" s="8">
        <v>0</v>
      </c>
      <c r="AU126" s="8">
        <v>0</v>
      </c>
      <c r="AV126" s="8">
        <v>0</v>
      </c>
      <c r="AW126" s="8">
        <v>0</v>
      </c>
      <c r="AX126" s="8">
        <v>0</v>
      </c>
    </row>
    <row r="127" spans="1:50" s="44" customFormat="1">
      <c r="A127" s="150"/>
      <c r="B127" s="141"/>
      <c r="C127" s="30"/>
      <c r="D127" s="30"/>
      <c r="E127" s="8"/>
      <c r="F127" s="8"/>
      <c r="G127" s="8"/>
      <c r="H127" s="8"/>
      <c r="I127" s="8"/>
      <c r="J127" s="8"/>
      <c r="K127" s="8"/>
      <c r="L127" s="8"/>
      <c r="M127" s="8"/>
      <c r="N127" s="8"/>
    </row>
    <row r="128" spans="1:50" s="44" customFormat="1" ht="15.75">
      <c r="A128" s="53"/>
      <c r="B128" s="54" t="s">
        <v>243</v>
      </c>
      <c r="C128" s="58">
        <f>SUM(C129:C132)</f>
        <v>102.93349713000002</v>
      </c>
      <c r="D128" s="58">
        <f t="shared" ref="D128:AA128" si="71">SUM(D129:D132)</f>
        <v>92.802699680000003</v>
      </c>
      <c r="E128" s="58">
        <f t="shared" si="71"/>
        <v>390.37328720000005</v>
      </c>
      <c r="F128" s="58">
        <f t="shared" si="71"/>
        <v>536.44294033999995</v>
      </c>
      <c r="G128" s="58">
        <f t="shared" si="71"/>
        <v>249.70579491000001</v>
      </c>
      <c r="H128" s="58">
        <f t="shared" si="71"/>
        <v>469.43976564999991</v>
      </c>
      <c r="I128" s="58">
        <f t="shared" si="71"/>
        <v>717.40790606000007</v>
      </c>
      <c r="J128" s="58">
        <f t="shared" si="71"/>
        <v>525.83699744</v>
      </c>
      <c r="K128" s="58">
        <f t="shared" si="71"/>
        <v>472.48389367999994</v>
      </c>
      <c r="L128" s="58">
        <f t="shared" si="71"/>
        <v>280.93763662000015</v>
      </c>
      <c r="M128" s="58">
        <f t="shared" si="71"/>
        <v>291.00340319999998</v>
      </c>
      <c r="N128" s="58">
        <f t="shared" si="71"/>
        <v>1700.13666994</v>
      </c>
      <c r="O128" s="58">
        <f t="shared" si="71"/>
        <v>739.51452200999984</v>
      </c>
      <c r="P128" s="58">
        <f t="shared" si="71"/>
        <v>170.63429884999996</v>
      </c>
      <c r="Q128" s="58">
        <f t="shared" si="71"/>
        <v>900.0949492499999</v>
      </c>
      <c r="R128" s="58">
        <f t="shared" si="71"/>
        <v>718.08330065999985</v>
      </c>
      <c r="S128" s="58">
        <f t="shared" si="71"/>
        <v>376.33059815000001</v>
      </c>
      <c r="T128" s="58">
        <f t="shared" si="71"/>
        <v>829.7045399000001</v>
      </c>
      <c r="U128" s="58">
        <f t="shared" si="71"/>
        <v>532.9205347799998</v>
      </c>
      <c r="V128" s="58">
        <f t="shared" si="71"/>
        <v>343.95630569999992</v>
      </c>
      <c r="W128" s="58">
        <f t="shared" si="71"/>
        <v>325.66817821000018</v>
      </c>
      <c r="X128" s="58">
        <f t="shared" si="71"/>
        <v>281.95163961000003</v>
      </c>
      <c r="Y128" s="58">
        <f t="shared" si="71"/>
        <v>293.50667905000006</v>
      </c>
      <c r="Z128" s="58">
        <f t="shared" si="71"/>
        <v>235.72838255000005</v>
      </c>
      <c r="AA128" s="58">
        <f t="shared" si="71"/>
        <v>328.90592677999996</v>
      </c>
      <c r="AB128" s="58">
        <f t="shared" ref="AB128:AL128" si="72">SUM(AB129:AB132)</f>
        <v>100.72325222000001</v>
      </c>
      <c r="AC128" s="58">
        <f t="shared" si="72"/>
        <v>498.44229425000003</v>
      </c>
      <c r="AD128" s="58">
        <f t="shared" si="72"/>
        <v>188.95575191</v>
      </c>
      <c r="AE128" s="58">
        <f t="shared" si="72"/>
        <v>196.49219626000001</v>
      </c>
      <c r="AF128" s="58">
        <f t="shared" si="72"/>
        <v>673.71411839000007</v>
      </c>
      <c r="AG128" s="58">
        <f t="shared" si="72"/>
        <v>179.23944553000001</v>
      </c>
      <c r="AH128" s="58">
        <f t="shared" si="72"/>
        <v>219.87690059999994</v>
      </c>
      <c r="AI128" s="58">
        <f t="shared" si="72"/>
        <v>365.55692766999999</v>
      </c>
      <c r="AJ128" s="58">
        <f t="shared" si="72"/>
        <v>344.17990129999998</v>
      </c>
      <c r="AK128" s="58">
        <f t="shared" si="72"/>
        <v>700.42322539999986</v>
      </c>
      <c r="AL128" s="58">
        <f t="shared" si="72"/>
        <v>455.14076677000003</v>
      </c>
      <c r="AM128" s="58">
        <f t="shared" ref="AM128:AX128" si="73">SUM(AM129:AM132)</f>
        <v>129.51971298000001</v>
      </c>
      <c r="AN128" s="58">
        <f t="shared" si="73"/>
        <v>639.08776238000007</v>
      </c>
      <c r="AO128" s="58">
        <f t="shared" si="73"/>
        <v>382.71779979999991</v>
      </c>
      <c r="AP128" s="58">
        <f t="shared" si="73"/>
        <v>0</v>
      </c>
      <c r="AQ128" s="58">
        <f t="shared" si="73"/>
        <v>0</v>
      </c>
      <c r="AR128" s="58">
        <f t="shared" si="73"/>
        <v>0</v>
      </c>
      <c r="AS128" s="58">
        <f t="shared" si="73"/>
        <v>0</v>
      </c>
      <c r="AT128" s="58">
        <f t="shared" si="73"/>
        <v>0</v>
      </c>
      <c r="AU128" s="58">
        <f t="shared" si="73"/>
        <v>0</v>
      </c>
      <c r="AV128" s="58">
        <f t="shared" si="73"/>
        <v>0</v>
      </c>
      <c r="AW128" s="58">
        <f t="shared" si="73"/>
        <v>0</v>
      </c>
      <c r="AX128" s="58">
        <f t="shared" si="73"/>
        <v>0</v>
      </c>
    </row>
    <row r="129" spans="1:50" s="44" customFormat="1">
      <c r="A129" s="142"/>
      <c r="B129" s="140" t="s">
        <v>156</v>
      </c>
      <c r="C129" s="8">
        <v>5.2780000000000001E-2</v>
      </c>
      <c r="D129" s="8">
        <v>58.553318949999998</v>
      </c>
      <c r="E129" s="8">
        <v>93.453125870000008</v>
      </c>
      <c r="F129" s="8">
        <v>134.61279209000003</v>
      </c>
      <c r="G129" s="8">
        <v>72.566480029999965</v>
      </c>
      <c r="H129" s="8">
        <v>87.551922779999984</v>
      </c>
      <c r="I129" s="8">
        <v>109.97090977999997</v>
      </c>
      <c r="J129" s="8">
        <v>288.89165846999998</v>
      </c>
      <c r="K129" s="8">
        <v>28.346408410000009</v>
      </c>
      <c r="L129" s="8">
        <v>49.348597440000042</v>
      </c>
      <c r="M129" s="8">
        <v>44.737268490000005</v>
      </c>
      <c r="N129" s="8">
        <v>140.85243408999992</v>
      </c>
      <c r="O129" s="8">
        <v>20.882941199999998</v>
      </c>
      <c r="P129" s="8">
        <v>31.836825309999973</v>
      </c>
      <c r="Q129" s="8">
        <v>330.07717334</v>
      </c>
      <c r="R129" s="8">
        <v>436.79740650999997</v>
      </c>
      <c r="S129" s="8">
        <v>52.090617009999995</v>
      </c>
      <c r="T129" s="8">
        <v>38.675002030000002</v>
      </c>
      <c r="U129" s="8">
        <v>49.730761120000004</v>
      </c>
      <c r="V129" s="8">
        <v>45.900284000000013</v>
      </c>
      <c r="W129" s="8">
        <v>80.649137140000036</v>
      </c>
      <c r="X129" s="8">
        <v>52.270132600000018</v>
      </c>
      <c r="Y129" s="8">
        <v>108.54814212000004</v>
      </c>
      <c r="Z129" s="8">
        <v>88.459516850000057</v>
      </c>
      <c r="AA129" s="8">
        <v>11.733048760000003</v>
      </c>
      <c r="AB129" s="8">
        <v>38.759916910000001</v>
      </c>
      <c r="AC129" s="8">
        <v>23.214966329999996</v>
      </c>
      <c r="AD129" s="8">
        <v>79.22682540000001</v>
      </c>
      <c r="AE129" s="8">
        <v>31.820857719999999</v>
      </c>
      <c r="AF129" s="8">
        <v>167.08615835000001</v>
      </c>
      <c r="AG129" s="8">
        <v>50.256674269999998</v>
      </c>
      <c r="AH129" s="8">
        <v>99.909088439999948</v>
      </c>
      <c r="AI129" s="8">
        <v>97.527110530000002</v>
      </c>
      <c r="AJ129" s="8">
        <v>149.77276090999993</v>
      </c>
      <c r="AK129" s="8">
        <v>246.14683199999999</v>
      </c>
      <c r="AL129" s="8">
        <v>203.83952989000002</v>
      </c>
      <c r="AM129" s="8">
        <v>107.55485929</v>
      </c>
      <c r="AN129" s="8">
        <v>424.59245415000004</v>
      </c>
      <c r="AO129" s="8">
        <v>233.03678525000001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</row>
    <row r="130" spans="1:50" s="44" customFormat="1">
      <c r="A130" s="142"/>
      <c r="B130" s="140" t="s">
        <v>157</v>
      </c>
      <c r="C130" s="8">
        <v>0.36758752</v>
      </c>
      <c r="D130" s="8">
        <v>3.4231379200000003</v>
      </c>
      <c r="E130" s="8">
        <v>4.8921305200000003</v>
      </c>
      <c r="F130" s="8">
        <v>14.375492059999996</v>
      </c>
      <c r="G130" s="8">
        <v>22.320326250000001</v>
      </c>
      <c r="H130" s="8">
        <v>30.752680980000004</v>
      </c>
      <c r="I130" s="8">
        <v>161.87741875999998</v>
      </c>
      <c r="J130" s="8">
        <v>9.2164510000000011</v>
      </c>
      <c r="K130" s="8">
        <v>14.090759510000002</v>
      </c>
      <c r="L130" s="8">
        <v>21.805015209999997</v>
      </c>
      <c r="M130" s="8">
        <v>21.09913929</v>
      </c>
      <c r="N130" s="8">
        <v>766.86624876999997</v>
      </c>
      <c r="O130" s="8">
        <v>516.30974655999989</v>
      </c>
      <c r="P130" s="8">
        <v>26.982075289999997</v>
      </c>
      <c r="Q130" s="8">
        <v>475.66437815</v>
      </c>
      <c r="R130" s="8">
        <v>174.82224226999998</v>
      </c>
      <c r="S130" s="8">
        <v>172.09813656</v>
      </c>
      <c r="T130" s="8">
        <v>638.46064632000014</v>
      </c>
      <c r="U130" s="8">
        <v>335.82315750999982</v>
      </c>
      <c r="V130" s="8">
        <v>118.32602003999989</v>
      </c>
      <c r="W130" s="8">
        <v>150.6720600400001</v>
      </c>
      <c r="X130" s="8">
        <v>45.749886579999973</v>
      </c>
      <c r="Y130" s="8">
        <v>75.420401510000019</v>
      </c>
      <c r="Z130" s="8">
        <v>38.073950889999999</v>
      </c>
      <c r="AA130" s="8">
        <v>302.89387959999999</v>
      </c>
      <c r="AB130" s="8">
        <v>17.54251034</v>
      </c>
      <c r="AC130" s="8">
        <v>335.56345295000006</v>
      </c>
      <c r="AD130" s="8">
        <v>9.1544759199999977</v>
      </c>
      <c r="AE130" s="8">
        <v>53.806671510000008</v>
      </c>
      <c r="AF130" s="8">
        <v>407.05824615000006</v>
      </c>
      <c r="AG130" s="8">
        <v>41.292913259999999</v>
      </c>
      <c r="AH130" s="8">
        <v>50.296565889999982</v>
      </c>
      <c r="AI130" s="8">
        <v>125.28114368000001</v>
      </c>
      <c r="AJ130" s="8">
        <v>74.765033660000014</v>
      </c>
      <c r="AK130" s="8">
        <v>103.52055181999999</v>
      </c>
      <c r="AL130" s="8">
        <v>17.87906276</v>
      </c>
      <c r="AM130" s="8">
        <v>7.6099999999999996E-3</v>
      </c>
      <c r="AN130" s="8">
        <v>112.93824529000001</v>
      </c>
      <c r="AO130" s="8">
        <v>51.997641249999994</v>
      </c>
      <c r="AP130" s="8">
        <v>0</v>
      </c>
      <c r="AQ130" s="8">
        <v>0</v>
      </c>
      <c r="AR130" s="8">
        <v>0</v>
      </c>
      <c r="AS130" s="8">
        <v>0</v>
      </c>
      <c r="AT130" s="8">
        <v>0</v>
      </c>
      <c r="AU130" s="8">
        <v>0</v>
      </c>
      <c r="AV130" s="8">
        <v>0</v>
      </c>
      <c r="AW130" s="8">
        <v>0</v>
      </c>
      <c r="AX130" s="8">
        <v>0</v>
      </c>
    </row>
    <row r="131" spans="1:50" s="44" customFormat="1">
      <c r="A131" s="142"/>
      <c r="B131" s="140" t="s">
        <v>158</v>
      </c>
      <c r="C131" s="8">
        <v>19.878872560000001</v>
      </c>
      <c r="D131" s="8">
        <v>19.372723730000001</v>
      </c>
      <c r="E131" s="8">
        <v>33.644566139999995</v>
      </c>
      <c r="F131" s="8">
        <v>99.113823650000015</v>
      </c>
      <c r="G131" s="8">
        <v>52.923848610000022</v>
      </c>
      <c r="H131" s="8">
        <v>98.068869889999974</v>
      </c>
      <c r="I131" s="8">
        <v>88.019471150000001</v>
      </c>
      <c r="J131" s="8">
        <v>61.855519489999978</v>
      </c>
      <c r="K131" s="8">
        <v>63.13080922000001</v>
      </c>
      <c r="L131" s="8">
        <v>98.85342921000003</v>
      </c>
      <c r="M131" s="8">
        <v>45.013492720000016</v>
      </c>
      <c r="N131" s="8">
        <v>225.40588228999991</v>
      </c>
      <c r="O131" s="8">
        <v>23.576269230000001</v>
      </c>
      <c r="P131" s="8">
        <v>15.820739240000002</v>
      </c>
      <c r="Q131" s="8">
        <v>33.457971749999999</v>
      </c>
      <c r="R131" s="8">
        <v>57.231902850000004</v>
      </c>
      <c r="S131" s="8">
        <v>38.562841160000005</v>
      </c>
      <c r="T131" s="8">
        <v>22.004492400000004</v>
      </c>
      <c r="U131" s="8">
        <v>52.01677222</v>
      </c>
      <c r="V131" s="8">
        <v>77.884701579999998</v>
      </c>
      <c r="W131" s="8">
        <v>27.132110079999997</v>
      </c>
      <c r="X131" s="8">
        <v>30.296864340000003</v>
      </c>
      <c r="Y131" s="8">
        <v>71.978892959999968</v>
      </c>
      <c r="Z131" s="8">
        <v>13.56933064</v>
      </c>
      <c r="AA131" s="8">
        <v>8.251441000000001E-2</v>
      </c>
      <c r="AB131" s="8">
        <v>5.2169150700000007</v>
      </c>
      <c r="AC131" s="8">
        <v>16.75171838</v>
      </c>
      <c r="AD131" s="8">
        <v>35.19671575000001</v>
      </c>
      <c r="AE131" s="8">
        <v>10.52087891</v>
      </c>
      <c r="AF131" s="8">
        <v>24.732062790000001</v>
      </c>
      <c r="AG131" s="8">
        <v>6.3441376900000011</v>
      </c>
      <c r="AH131" s="8">
        <v>18.725098070000001</v>
      </c>
      <c r="AI131" s="8">
        <v>44.594728069999988</v>
      </c>
      <c r="AJ131" s="8">
        <v>22.284105099999998</v>
      </c>
      <c r="AK131" s="8">
        <v>67.43241420999999</v>
      </c>
      <c r="AL131" s="8">
        <v>82.001923669999996</v>
      </c>
      <c r="AM131" s="8">
        <v>4.3970000000000002E-2</v>
      </c>
      <c r="AN131" s="8">
        <v>50.323669489999993</v>
      </c>
      <c r="AO131" s="8">
        <v>42.839614259999991</v>
      </c>
      <c r="AP131" s="8">
        <v>0</v>
      </c>
      <c r="AQ131" s="8">
        <v>0</v>
      </c>
      <c r="AR131" s="8">
        <v>0</v>
      </c>
      <c r="AS131" s="8">
        <v>0</v>
      </c>
      <c r="AT131" s="8">
        <v>0</v>
      </c>
      <c r="AU131" s="8">
        <v>0</v>
      </c>
      <c r="AV131" s="8">
        <v>0</v>
      </c>
      <c r="AW131" s="8">
        <v>0</v>
      </c>
      <c r="AX131" s="8">
        <v>0</v>
      </c>
    </row>
    <row r="132" spans="1:50" s="44" customFormat="1">
      <c r="A132" s="142"/>
      <c r="B132" s="140" t="s">
        <v>159</v>
      </c>
      <c r="C132" s="8">
        <v>82.634257050000016</v>
      </c>
      <c r="D132" s="8">
        <v>11.453519080000001</v>
      </c>
      <c r="E132" s="8">
        <v>258.38346467000002</v>
      </c>
      <c r="F132" s="8">
        <v>288.34083253999989</v>
      </c>
      <c r="G132" s="8">
        <v>101.89514002000003</v>
      </c>
      <c r="H132" s="8">
        <v>253.06629199999995</v>
      </c>
      <c r="I132" s="8">
        <v>357.5401063700001</v>
      </c>
      <c r="J132" s="8">
        <v>165.87336848000001</v>
      </c>
      <c r="K132" s="8">
        <v>366.91591653999996</v>
      </c>
      <c r="L132" s="8">
        <v>110.93059476000008</v>
      </c>
      <c r="M132" s="8">
        <v>180.15350269999996</v>
      </c>
      <c r="N132" s="8">
        <v>567.01210479000008</v>
      </c>
      <c r="O132" s="8">
        <v>178.74556501999996</v>
      </c>
      <c r="P132" s="8">
        <v>95.994659009999992</v>
      </c>
      <c r="Q132" s="8">
        <v>60.895426009999987</v>
      </c>
      <c r="R132" s="8">
        <v>49.231749029999989</v>
      </c>
      <c r="S132" s="8">
        <v>113.57900342000002</v>
      </c>
      <c r="T132" s="8">
        <v>130.56439915000004</v>
      </c>
      <c r="U132" s="8">
        <v>95.349843930000006</v>
      </c>
      <c r="V132" s="8">
        <v>101.84530008000004</v>
      </c>
      <c r="W132" s="8">
        <v>67.214870950000048</v>
      </c>
      <c r="X132" s="8">
        <v>153.63475609000002</v>
      </c>
      <c r="Y132" s="8">
        <v>37.559242460000014</v>
      </c>
      <c r="Z132" s="8">
        <v>95.62558417000001</v>
      </c>
      <c r="AA132" s="8">
        <v>14.196484009999992</v>
      </c>
      <c r="AB132" s="8">
        <v>39.203909900000006</v>
      </c>
      <c r="AC132" s="8">
        <v>122.91215659000002</v>
      </c>
      <c r="AD132" s="8">
        <v>65.377734839999988</v>
      </c>
      <c r="AE132" s="8">
        <v>100.34378812000001</v>
      </c>
      <c r="AF132" s="8">
        <v>74.837651099999988</v>
      </c>
      <c r="AG132" s="8">
        <v>81.345720310000004</v>
      </c>
      <c r="AH132" s="8">
        <v>50.946148199999996</v>
      </c>
      <c r="AI132" s="8">
        <v>98.15394538999999</v>
      </c>
      <c r="AJ132" s="8">
        <v>97.358001630000004</v>
      </c>
      <c r="AK132" s="8">
        <v>283.32342736999993</v>
      </c>
      <c r="AL132" s="8">
        <v>151.42025045</v>
      </c>
      <c r="AM132" s="8">
        <v>21.913273689999997</v>
      </c>
      <c r="AN132" s="8">
        <v>51.233393449999987</v>
      </c>
      <c r="AO132" s="8">
        <v>54.843759039999959</v>
      </c>
      <c r="AP132" s="8">
        <v>0</v>
      </c>
      <c r="AQ132" s="8">
        <v>0</v>
      </c>
      <c r="AR132" s="8">
        <v>0</v>
      </c>
      <c r="AS132" s="8">
        <v>0</v>
      </c>
      <c r="AT132" s="8">
        <v>0</v>
      </c>
      <c r="AU132" s="8">
        <v>0</v>
      </c>
      <c r="AV132" s="8">
        <v>0</v>
      </c>
      <c r="AW132" s="8">
        <v>0</v>
      </c>
      <c r="AX132" s="8">
        <v>0</v>
      </c>
    </row>
    <row r="133" spans="1:50" s="44" customFormat="1">
      <c r="A133" s="150"/>
      <c r="B133" s="141"/>
      <c r="C133" s="30"/>
      <c r="D133" s="30"/>
      <c r="E133" s="8"/>
      <c r="F133" s="8"/>
      <c r="G133" s="8"/>
      <c r="H133" s="8"/>
      <c r="I133" s="8"/>
      <c r="J133" s="8"/>
      <c r="K133" s="8"/>
      <c r="L133" s="8"/>
      <c r="M133" s="8"/>
      <c r="N133" s="8"/>
    </row>
    <row r="134" spans="1:50" s="44" customFormat="1" ht="15.75">
      <c r="A134" s="53"/>
      <c r="B134" s="54" t="s">
        <v>160</v>
      </c>
      <c r="C134" s="58">
        <f t="shared" ref="C134:AA134" si="74">SUM(C135:C136)</f>
        <v>0.17911040999999997</v>
      </c>
      <c r="D134" s="58">
        <f t="shared" si="74"/>
        <v>51.608424749999998</v>
      </c>
      <c r="E134" s="58">
        <f t="shared" si="74"/>
        <v>3.3785217200000006</v>
      </c>
      <c r="F134" s="58">
        <f t="shared" si="74"/>
        <v>103.26026972</v>
      </c>
      <c r="G134" s="58">
        <f t="shared" si="74"/>
        <v>4.3049854999999999</v>
      </c>
      <c r="H134" s="58">
        <f t="shared" si="74"/>
        <v>29.52886968</v>
      </c>
      <c r="I134" s="58">
        <f t="shared" si="74"/>
        <v>47.292871239999997</v>
      </c>
      <c r="J134" s="58">
        <f t="shared" si="74"/>
        <v>139.90720675999998</v>
      </c>
      <c r="K134" s="58">
        <f t="shared" si="74"/>
        <v>24.142259510000002</v>
      </c>
      <c r="L134" s="58">
        <f t="shared" si="74"/>
        <v>15.811497919999999</v>
      </c>
      <c r="M134" s="58">
        <f t="shared" si="74"/>
        <v>138.65188143999998</v>
      </c>
      <c r="N134" s="58">
        <f t="shared" si="74"/>
        <v>44.401218509999993</v>
      </c>
      <c r="O134" s="58">
        <f t="shared" si="74"/>
        <v>39.53588697</v>
      </c>
      <c r="P134" s="58">
        <f t="shared" ref="P134" si="75">SUM(P135:P136)</f>
        <v>41.796652969999997</v>
      </c>
      <c r="Q134" s="58">
        <f t="shared" ref="Q134" si="76">SUM(Q135:Q136)</f>
        <v>48.644560349999999</v>
      </c>
      <c r="R134" s="58">
        <f t="shared" ref="R134" si="77">SUM(R135:R136)</f>
        <v>114.99798041</v>
      </c>
      <c r="S134" s="58">
        <f t="shared" ref="S134" si="78">SUM(S135:S136)</f>
        <v>53.72373683</v>
      </c>
      <c r="T134" s="58">
        <f t="shared" ref="T134" si="79">SUM(T135:T136)</f>
        <v>0.23824204000000027</v>
      </c>
      <c r="U134" s="58">
        <f t="shared" ref="U134" si="80">SUM(U135:U136)</f>
        <v>45.970830039999996</v>
      </c>
      <c r="V134" s="58">
        <f t="shared" si="74"/>
        <v>15.700698289999998</v>
      </c>
      <c r="W134" s="58">
        <f t="shared" si="74"/>
        <v>55.796728880000003</v>
      </c>
      <c r="X134" s="58">
        <f t="shared" si="74"/>
        <v>27.462976680000001</v>
      </c>
      <c r="Y134" s="58">
        <f t="shared" si="74"/>
        <v>15.85765739</v>
      </c>
      <c r="Z134" s="58">
        <f t="shared" si="74"/>
        <v>106.01805507</v>
      </c>
      <c r="AA134" s="58">
        <f t="shared" si="74"/>
        <v>49.52951221</v>
      </c>
      <c r="AB134" s="58">
        <f t="shared" ref="AB134:AL134" si="81">SUM(AB135:AB136)</f>
        <v>100.59286582</v>
      </c>
      <c r="AC134" s="58">
        <f t="shared" si="81"/>
        <v>224.28779305</v>
      </c>
      <c r="AD134" s="58">
        <f t="shared" si="81"/>
        <v>91.201952339999991</v>
      </c>
      <c r="AE134" s="58">
        <f t="shared" si="81"/>
        <v>62.888448520000004</v>
      </c>
      <c r="AF134" s="58">
        <f t="shared" si="81"/>
        <v>45.988196789999996</v>
      </c>
      <c r="AG134" s="58">
        <f t="shared" si="81"/>
        <v>86.754877839999992</v>
      </c>
      <c r="AH134" s="58">
        <f t="shared" si="81"/>
        <v>134.39198235000001</v>
      </c>
      <c r="AI134" s="58">
        <f t="shared" si="81"/>
        <v>457.69213872999978</v>
      </c>
      <c r="AJ134" s="58">
        <f t="shared" si="81"/>
        <v>454.41405208999998</v>
      </c>
      <c r="AK134" s="58">
        <f t="shared" si="81"/>
        <v>77.713436080000008</v>
      </c>
      <c r="AL134" s="58">
        <f t="shared" si="81"/>
        <v>9.7466043000000013</v>
      </c>
      <c r="AM134" s="58">
        <f t="shared" ref="AM134:AX134" si="82">SUM(AM135:AM136)</f>
        <v>115.1533187</v>
      </c>
      <c r="AN134" s="58">
        <f t="shared" si="82"/>
        <v>216.16843584</v>
      </c>
      <c r="AO134" s="58">
        <f t="shared" si="82"/>
        <v>55.826342239999995</v>
      </c>
      <c r="AP134" s="58">
        <f t="shared" si="82"/>
        <v>0</v>
      </c>
      <c r="AQ134" s="58">
        <f t="shared" si="82"/>
        <v>0</v>
      </c>
      <c r="AR134" s="58">
        <f t="shared" si="82"/>
        <v>0</v>
      </c>
      <c r="AS134" s="58">
        <f t="shared" si="82"/>
        <v>0</v>
      </c>
      <c r="AT134" s="58">
        <f t="shared" si="82"/>
        <v>0</v>
      </c>
      <c r="AU134" s="58">
        <f t="shared" si="82"/>
        <v>0</v>
      </c>
      <c r="AV134" s="58">
        <f t="shared" si="82"/>
        <v>0</v>
      </c>
      <c r="AW134" s="58">
        <f t="shared" si="82"/>
        <v>0</v>
      </c>
      <c r="AX134" s="58">
        <f t="shared" si="82"/>
        <v>0</v>
      </c>
    </row>
    <row r="135" spans="1:50" s="44" customFormat="1">
      <c r="A135" s="142"/>
      <c r="B135" s="140" t="s">
        <v>67</v>
      </c>
      <c r="C135" s="8">
        <v>0.17911040999999997</v>
      </c>
      <c r="D135" s="8">
        <v>5.91318725</v>
      </c>
      <c r="E135" s="8">
        <v>3.3785217200000006</v>
      </c>
      <c r="F135" s="8">
        <v>3.9524185500000004</v>
      </c>
      <c r="G135" s="8">
        <v>2.2842555</v>
      </c>
      <c r="H135" s="8">
        <v>2.3336321800000004</v>
      </c>
      <c r="I135" s="8">
        <v>3.69436922</v>
      </c>
      <c r="J135" s="8">
        <v>5.6368771199999985</v>
      </c>
      <c r="K135" s="8">
        <v>2.8418237000000008</v>
      </c>
      <c r="L135" s="8">
        <v>5.8949893800000002</v>
      </c>
      <c r="M135" s="8">
        <v>7.2928468600000018</v>
      </c>
      <c r="N135" s="8">
        <v>9.8855067499999993</v>
      </c>
      <c r="O135" s="8">
        <v>7.2113945799999994</v>
      </c>
      <c r="P135" s="8">
        <v>4.1578017100000011</v>
      </c>
      <c r="Q135" s="8">
        <v>6.0131498000000008</v>
      </c>
      <c r="R135" s="8">
        <v>5.4455664099999996</v>
      </c>
      <c r="S135" s="8">
        <v>4.7484868699999998</v>
      </c>
      <c r="T135" s="8">
        <v>7.1962106899999991</v>
      </c>
      <c r="U135" s="8">
        <v>3.8075688200000002</v>
      </c>
      <c r="V135" s="8">
        <v>8.1326482899999988</v>
      </c>
      <c r="W135" s="8">
        <v>3.7879288799999999</v>
      </c>
      <c r="X135" s="8">
        <v>3.1646031300000002</v>
      </c>
      <c r="Y135" s="8">
        <v>1.4324131499999999</v>
      </c>
      <c r="Z135" s="8">
        <v>5.162534149999999</v>
      </c>
      <c r="AA135" s="8">
        <v>0.92729574999999964</v>
      </c>
      <c r="AB135" s="8">
        <v>0.65044869000000005</v>
      </c>
      <c r="AC135" s="8">
        <v>1.02705321</v>
      </c>
      <c r="AD135" s="8">
        <v>0.83672813999999984</v>
      </c>
      <c r="AE135" s="8">
        <v>2.0231220400000001</v>
      </c>
      <c r="AF135" s="8">
        <v>0.76698678999999992</v>
      </c>
      <c r="AG135" s="8">
        <v>1.0389262500000001</v>
      </c>
      <c r="AH135" s="8">
        <v>0.79499134999999999</v>
      </c>
      <c r="AI135" s="8">
        <v>385.18992974999981</v>
      </c>
      <c r="AJ135" s="8">
        <v>0.51709183999999986</v>
      </c>
      <c r="AK135" s="8">
        <v>2.2165268399999998</v>
      </c>
      <c r="AL135" s="8">
        <v>0.68342629999999993</v>
      </c>
      <c r="AM135" s="8">
        <v>1.1152202199999999</v>
      </c>
      <c r="AN135" s="8">
        <v>1.03899579</v>
      </c>
      <c r="AO135" s="8">
        <v>0.48754261999999993</v>
      </c>
      <c r="AP135" s="8">
        <v>0</v>
      </c>
      <c r="AQ135" s="8">
        <v>0</v>
      </c>
      <c r="AR135" s="8">
        <v>0</v>
      </c>
      <c r="AS135" s="8">
        <v>0</v>
      </c>
      <c r="AT135" s="8">
        <v>0</v>
      </c>
      <c r="AU135" s="8">
        <v>0</v>
      </c>
      <c r="AV135" s="8">
        <v>0</v>
      </c>
      <c r="AW135" s="8">
        <v>0</v>
      </c>
      <c r="AX135" s="8">
        <v>0</v>
      </c>
    </row>
    <row r="136" spans="1:50" s="44" customFormat="1">
      <c r="A136" s="142"/>
      <c r="B136" s="140" t="s">
        <v>161</v>
      </c>
      <c r="C136" s="8">
        <v>0</v>
      </c>
      <c r="D136" s="8">
        <v>45.695237499999998</v>
      </c>
      <c r="E136" s="8">
        <v>0</v>
      </c>
      <c r="F136" s="8">
        <v>99.307851169999992</v>
      </c>
      <c r="G136" s="8">
        <v>2.0207299999999999</v>
      </c>
      <c r="H136" s="8">
        <v>27.195237500000001</v>
      </c>
      <c r="I136" s="8">
        <v>43.598502019999998</v>
      </c>
      <c r="J136" s="8">
        <v>134.27032963999997</v>
      </c>
      <c r="K136" s="8">
        <v>21.300435810000003</v>
      </c>
      <c r="L136" s="8">
        <v>9.9165085399999988</v>
      </c>
      <c r="M136" s="8">
        <v>131.35903457999999</v>
      </c>
      <c r="N136" s="8">
        <v>34.515711759999995</v>
      </c>
      <c r="O136" s="8">
        <v>32.324492390000003</v>
      </c>
      <c r="P136" s="8">
        <v>37.638851259999996</v>
      </c>
      <c r="Q136" s="8">
        <v>42.631410549999998</v>
      </c>
      <c r="R136" s="8">
        <v>109.552414</v>
      </c>
      <c r="S136" s="8">
        <v>48.975249959999999</v>
      </c>
      <c r="T136" s="8">
        <v>-6.9579686499999989</v>
      </c>
      <c r="U136" s="8">
        <v>42.163261219999995</v>
      </c>
      <c r="V136" s="8">
        <v>7.5680500000000004</v>
      </c>
      <c r="W136" s="8">
        <v>52.008800000000001</v>
      </c>
      <c r="X136" s="8">
        <v>24.298373550000001</v>
      </c>
      <c r="Y136" s="8">
        <v>14.42524424</v>
      </c>
      <c r="Z136" s="8">
        <v>100.85552092</v>
      </c>
      <c r="AA136" s="8">
        <v>48.602216460000001</v>
      </c>
      <c r="AB136" s="8">
        <v>99.942417129999995</v>
      </c>
      <c r="AC136" s="8">
        <v>223.26073984000001</v>
      </c>
      <c r="AD136" s="8">
        <v>90.365224199999986</v>
      </c>
      <c r="AE136" s="8">
        <v>60.865326480000007</v>
      </c>
      <c r="AF136" s="8">
        <v>45.221209999999999</v>
      </c>
      <c r="AG136" s="8">
        <v>85.715951589999989</v>
      </c>
      <c r="AH136" s="8">
        <v>133.596991</v>
      </c>
      <c r="AI136" s="8">
        <v>72.502208980000006</v>
      </c>
      <c r="AJ136" s="8">
        <v>453.89696025000001</v>
      </c>
      <c r="AK136" s="8">
        <v>75.496909240000008</v>
      </c>
      <c r="AL136" s="8">
        <v>9.0631780000000006</v>
      </c>
      <c r="AM136" s="8">
        <v>114.03809848</v>
      </c>
      <c r="AN136" s="8">
        <v>215.12944005</v>
      </c>
      <c r="AO136" s="8">
        <v>55.338799619999996</v>
      </c>
      <c r="AP136" s="8">
        <v>0</v>
      </c>
      <c r="AQ136" s="8">
        <v>0</v>
      </c>
      <c r="AR136" s="8">
        <v>0</v>
      </c>
      <c r="AS136" s="8">
        <v>0</v>
      </c>
      <c r="AT136" s="8">
        <v>0</v>
      </c>
      <c r="AU136" s="8">
        <v>0</v>
      </c>
      <c r="AV136" s="8">
        <v>0</v>
      </c>
      <c r="AW136" s="8">
        <v>0</v>
      </c>
      <c r="AX136" s="8">
        <v>0</v>
      </c>
    </row>
    <row r="137" spans="1:50" s="44" customFormat="1">
      <c r="A137" s="150"/>
      <c r="B137" s="141"/>
      <c r="C137" s="30"/>
      <c r="D137" s="30"/>
      <c r="E137" s="8"/>
      <c r="F137" s="8"/>
      <c r="G137" s="8"/>
      <c r="H137" s="8"/>
      <c r="I137" s="8"/>
      <c r="J137" s="8"/>
      <c r="K137" s="8"/>
      <c r="L137" s="8"/>
      <c r="M137" s="8"/>
      <c r="N137" s="8"/>
    </row>
    <row r="138" spans="1:50" s="44" customFormat="1" ht="15.75">
      <c r="A138" s="53"/>
      <c r="B138" s="54" t="s">
        <v>162</v>
      </c>
      <c r="C138" s="58">
        <f t="shared" ref="C138:AA138" si="83">SUM(C139:C140)</f>
        <v>0</v>
      </c>
      <c r="D138" s="58">
        <f t="shared" si="83"/>
        <v>0</v>
      </c>
      <c r="E138" s="58">
        <f t="shared" si="83"/>
        <v>2</v>
      </c>
      <c r="F138" s="58">
        <f t="shared" si="83"/>
        <v>0</v>
      </c>
      <c r="G138" s="58">
        <f t="shared" si="83"/>
        <v>0</v>
      </c>
      <c r="H138" s="58">
        <f t="shared" si="83"/>
        <v>0</v>
      </c>
      <c r="I138" s="58">
        <f t="shared" si="83"/>
        <v>0</v>
      </c>
      <c r="J138" s="58">
        <f t="shared" si="83"/>
        <v>25</v>
      </c>
      <c r="K138" s="58">
        <f t="shared" si="83"/>
        <v>0</v>
      </c>
      <c r="L138" s="58">
        <f t="shared" si="83"/>
        <v>0</v>
      </c>
      <c r="M138" s="58">
        <f t="shared" si="83"/>
        <v>592.18008149000002</v>
      </c>
      <c r="N138" s="58">
        <f t="shared" si="83"/>
        <v>86.987450530000004</v>
      </c>
      <c r="O138" s="58">
        <f t="shared" si="83"/>
        <v>9.2520000000000007</v>
      </c>
      <c r="P138" s="58">
        <f t="shared" ref="P138" si="84">SUM(P139:P140)</f>
        <v>40</v>
      </c>
      <c r="Q138" s="58">
        <f t="shared" ref="Q138" si="85">SUM(Q139:Q140)</f>
        <v>75.404732569999993</v>
      </c>
      <c r="R138" s="58">
        <f t="shared" ref="R138" si="86">SUM(R139:R140)</f>
        <v>22</v>
      </c>
      <c r="S138" s="58">
        <f t="shared" ref="S138" si="87">SUM(S139:S140)</f>
        <v>55.95320005</v>
      </c>
      <c r="T138" s="58">
        <f t="shared" ref="T138" si="88">SUM(T139:T140)</f>
        <v>14.945641</v>
      </c>
      <c r="U138" s="58">
        <f t="shared" ref="U138" si="89">SUM(U139:U140)</f>
        <v>0</v>
      </c>
      <c r="V138" s="58">
        <f t="shared" si="83"/>
        <v>72.581198990000004</v>
      </c>
      <c r="W138" s="58">
        <f t="shared" si="83"/>
        <v>72.056613909999996</v>
      </c>
      <c r="X138" s="58">
        <f t="shared" si="83"/>
        <v>357.73586599999999</v>
      </c>
      <c r="Y138" s="58">
        <f t="shared" si="83"/>
        <v>37.659711819999998</v>
      </c>
      <c r="Z138" s="58">
        <f t="shared" si="83"/>
        <v>16.38532506</v>
      </c>
      <c r="AA138" s="58">
        <f t="shared" si="83"/>
        <v>29.905231739999998</v>
      </c>
      <c r="AB138" s="58">
        <f t="shared" ref="AB138:AL138" si="90">SUM(AB139:AB140)</f>
        <v>30</v>
      </c>
      <c r="AC138" s="58">
        <f t="shared" si="90"/>
        <v>0</v>
      </c>
      <c r="AD138" s="58">
        <f t="shared" si="90"/>
        <v>371.74569298</v>
      </c>
      <c r="AE138" s="58">
        <f t="shared" si="90"/>
        <v>62.932610340000004</v>
      </c>
      <c r="AF138" s="58">
        <f t="shared" si="90"/>
        <v>95.793111629999999</v>
      </c>
      <c r="AG138" s="58">
        <f t="shared" si="90"/>
        <v>37.464962450000002</v>
      </c>
      <c r="AH138" s="58">
        <f t="shared" si="90"/>
        <v>30.602637319999999</v>
      </c>
      <c r="AI138" s="58">
        <f t="shared" si="90"/>
        <v>27.97947959</v>
      </c>
      <c r="AJ138" s="58">
        <f t="shared" si="90"/>
        <v>110</v>
      </c>
      <c r="AK138" s="58">
        <f t="shared" si="90"/>
        <v>220</v>
      </c>
      <c r="AL138" s="58">
        <f t="shared" si="90"/>
        <v>308.74223121</v>
      </c>
      <c r="AM138" s="58">
        <f t="shared" ref="AM138:AX138" si="91">SUM(AM139:AM140)</f>
        <v>0</v>
      </c>
      <c r="AN138" s="58">
        <f t="shared" si="91"/>
        <v>0</v>
      </c>
      <c r="AO138" s="58">
        <f t="shared" si="91"/>
        <v>10</v>
      </c>
      <c r="AP138" s="58">
        <f t="shared" si="91"/>
        <v>0</v>
      </c>
      <c r="AQ138" s="58">
        <f t="shared" si="91"/>
        <v>0</v>
      </c>
      <c r="AR138" s="58">
        <f t="shared" si="91"/>
        <v>0</v>
      </c>
      <c r="AS138" s="58">
        <f t="shared" si="91"/>
        <v>0</v>
      </c>
      <c r="AT138" s="58">
        <f t="shared" si="91"/>
        <v>0</v>
      </c>
      <c r="AU138" s="58">
        <f t="shared" si="91"/>
        <v>0</v>
      </c>
      <c r="AV138" s="58">
        <f t="shared" si="91"/>
        <v>0</v>
      </c>
      <c r="AW138" s="58">
        <f t="shared" si="91"/>
        <v>0</v>
      </c>
      <c r="AX138" s="58">
        <f t="shared" si="91"/>
        <v>0</v>
      </c>
    </row>
    <row r="139" spans="1:50" s="44" customFormat="1">
      <c r="A139" s="139"/>
      <c r="B139" s="140" t="s">
        <v>163</v>
      </c>
      <c r="C139" s="8">
        <v>0</v>
      </c>
      <c r="D139" s="8">
        <v>0</v>
      </c>
      <c r="E139" s="8">
        <v>2</v>
      </c>
      <c r="F139" s="8">
        <v>0</v>
      </c>
      <c r="G139" s="8">
        <v>0</v>
      </c>
      <c r="H139" s="8">
        <v>0</v>
      </c>
      <c r="I139" s="8">
        <v>0</v>
      </c>
      <c r="J139" s="8">
        <v>25</v>
      </c>
      <c r="K139" s="8">
        <v>0</v>
      </c>
      <c r="L139" s="8">
        <v>0</v>
      </c>
      <c r="M139" s="8">
        <v>592.18008149000002</v>
      </c>
      <c r="N139" s="8">
        <v>86.987450530000004</v>
      </c>
      <c r="O139" s="8">
        <v>9.2520000000000007</v>
      </c>
      <c r="P139" s="8">
        <v>40</v>
      </c>
      <c r="Q139" s="8">
        <v>75.404732569999993</v>
      </c>
      <c r="R139" s="8">
        <v>22</v>
      </c>
      <c r="S139" s="8">
        <v>55.95320005</v>
      </c>
      <c r="T139" s="8">
        <v>14.945641</v>
      </c>
      <c r="U139" s="8">
        <v>0</v>
      </c>
      <c r="V139" s="8">
        <v>72.581198990000004</v>
      </c>
      <c r="W139" s="8">
        <v>72.056613909999996</v>
      </c>
      <c r="X139" s="8">
        <v>357.73586599999999</v>
      </c>
      <c r="Y139" s="8">
        <v>37.659711819999998</v>
      </c>
      <c r="Z139" s="8">
        <v>16.38532506</v>
      </c>
      <c r="AA139" s="8">
        <v>29.905231739999998</v>
      </c>
      <c r="AB139" s="8">
        <v>30</v>
      </c>
      <c r="AC139" s="8">
        <v>0</v>
      </c>
      <c r="AD139" s="8">
        <v>371.74569298</v>
      </c>
      <c r="AE139" s="8">
        <v>62.932610340000004</v>
      </c>
      <c r="AF139" s="8">
        <v>95.793111629999999</v>
      </c>
      <c r="AG139" s="8">
        <v>37.464962450000002</v>
      </c>
      <c r="AH139" s="8">
        <v>30.602637319999999</v>
      </c>
      <c r="AI139" s="8">
        <v>27.97947959</v>
      </c>
      <c r="AJ139" s="8">
        <v>110</v>
      </c>
      <c r="AK139" s="8">
        <v>220</v>
      </c>
      <c r="AL139" s="8">
        <v>308.74223121</v>
      </c>
      <c r="AM139" s="8">
        <v>0</v>
      </c>
      <c r="AN139" s="8">
        <v>0</v>
      </c>
      <c r="AO139" s="8">
        <v>10</v>
      </c>
      <c r="AP139" s="8">
        <v>0</v>
      </c>
      <c r="AQ139" s="8">
        <v>0</v>
      </c>
      <c r="AR139" s="8">
        <v>0</v>
      </c>
      <c r="AS139" s="8">
        <v>0</v>
      </c>
      <c r="AT139" s="8">
        <v>0</v>
      </c>
      <c r="AU139" s="8">
        <v>0</v>
      </c>
      <c r="AV139" s="8">
        <v>0</v>
      </c>
      <c r="AW139" s="8">
        <v>0</v>
      </c>
      <c r="AX139" s="8">
        <v>0</v>
      </c>
    </row>
    <row r="140" spans="1:50" s="44" customFormat="1">
      <c r="A140" s="139"/>
      <c r="B140" s="140" t="s">
        <v>164</v>
      </c>
      <c r="C140" s="8">
        <v>0</v>
      </c>
      <c r="D140" s="8">
        <v>0</v>
      </c>
      <c r="E140" s="8">
        <v>0</v>
      </c>
      <c r="F140" s="8">
        <v>0</v>
      </c>
      <c r="G140" s="8">
        <v>0</v>
      </c>
      <c r="H140" s="8">
        <v>0</v>
      </c>
      <c r="I140" s="8">
        <v>0</v>
      </c>
      <c r="J140" s="8">
        <v>0</v>
      </c>
      <c r="K140" s="8">
        <v>0</v>
      </c>
      <c r="L140" s="8">
        <v>0</v>
      </c>
      <c r="M140" s="8">
        <v>0</v>
      </c>
      <c r="N140" s="8">
        <v>0</v>
      </c>
      <c r="O140" s="8">
        <v>0</v>
      </c>
      <c r="P140" s="8">
        <v>0</v>
      </c>
      <c r="Q140" s="8">
        <v>0</v>
      </c>
      <c r="R140" s="8">
        <v>0</v>
      </c>
      <c r="S140" s="8">
        <v>0</v>
      </c>
      <c r="T140" s="8">
        <v>0</v>
      </c>
      <c r="U140" s="8">
        <v>0</v>
      </c>
      <c r="V140" s="8">
        <v>0</v>
      </c>
      <c r="W140" s="8">
        <v>0</v>
      </c>
      <c r="X140" s="8">
        <v>0</v>
      </c>
      <c r="Y140" s="8">
        <v>0</v>
      </c>
      <c r="Z140" s="8">
        <v>0</v>
      </c>
      <c r="AA140" s="8">
        <v>0</v>
      </c>
      <c r="AB140" s="8">
        <v>0</v>
      </c>
      <c r="AC140" s="8">
        <v>0</v>
      </c>
      <c r="AD140" s="8">
        <v>0</v>
      </c>
      <c r="AE140" s="8">
        <v>0</v>
      </c>
      <c r="AF140" s="8">
        <v>0</v>
      </c>
      <c r="AG140" s="8">
        <v>0</v>
      </c>
      <c r="AH140" s="8">
        <v>0</v>
      </c>
      <c r="AI140" s="8">
        <v>0</v>
      </c>
      <c r="AJ140" s="8">
        <v>0</v>
      </c>
      <c r="AK140" s="8">
        <v>0</v>
      </c>
      <c r="AL140" s="8">
        <v>0</v>
      </c>
      <c r="AM140" s="8">
        <v>0</v>
      </c>
      <c r="AN140" s="8">
        <v>0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0</v>
      </c>
      <c r="AU140" s="8">
        <v>0</v>
      </c>
      <c r="AV140" s="8">
        <v>0</v>
      </c>
      <c r="AW140" s="8">
        <v>0</v>
      </c>
      <c r="AX140" s="8">
        <v>0</v>
      </c>
    </row>
    <row r="141" spans="1:50" s="44" customFormat="1">
      <c r="A141" s="29"/>
      <c r="B141" s="41"/>
      <c r="C141" s="43"/>
      <c r="D141" s="43"/>
      <c r="E141" s="43"/>
      <c r="F141" s="43"/>
      <c r="G141" s="43"/>
      <c r="H141" s="43"/>
      <c r="I141" s="43"/>
      <c r="J141" s="43"/>
      <c r="K141" s="8"/>
      <c r="L141" s="8"/>
      <c r="M141" s="8"/>
      <c r="N141" s="8"/>
      <c r="O141" s="43"/>
      <c r="P141" s="43"/>
      <c r="Q141" s="43"/>
      <c r="R141" s="43"/>
      <c r="S141" s="43"/>
      <c r="T141" s="43"/>
      <c r="U141" s="43"/>
      <c r="V141" s="43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</row>
    <row r="142" spans="1:50" s="44" customFormat="1">
      <c r="A142" s="29"/>
      <c r="B142" s="41"/>
      <c r="C142" s="43"/>
      <c r="D142" s="43"/>
      <c r="E142" s="43"/>
      <c r="F142" s="43"/>
      <c r="G142" s="43"/>
      <c r="H142" s="43"/>
      <c r="I142" s="43"/>
      <c r="J142" s="43"/>
      <c r="K142" s="8"/>
      <c r="L142" s="8"/>
      <c r="M142" s="8"/>
      <c r="N142" s="8"/>
      <c r="O142" s="43"/>
      <c r="P142" s="43"/>
      <c r="Q142" s="43"/>
      <c r="R142" s="43"/>
      <c r="S142" s="43"/>
      <c r="T142" s="43"/>
      <c r="U142" s="43"/>
      <c r="V142" s="43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</row>
    <row r="143" spans="1:50" s="44" customFormat="1">
      <c r="A143" s="29"/>
      <c r="B143" s="41"/>
      <c r="C143" s="43"/>
      <c r="D143" s="43"/>
      <c r="E143" s="43"/>
      <c r="F143" s="43"/>
      <c r="G143" s="43"/>
      <c r="H143" s="43"/>
      <c r="I143" s="43"/>
      <c r="J143" s="43"/>
      <c r="K143" s="8"/>
      <c r="L143" s="8"/>
      <c r="M143" s="8"/>
      <c r="N143" s="8"/>
      <c r="O143" s="43"/>
      <c r="P143" s="43"/>
      <c r="Q143" s="43"/>
      <c r="R143" s="43"/>
      <c r="S143" s="43"/>
      <c r="T143" s="43"/>
      <c r="U143" s="43"/>
      <c r="V143" s="43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</row>
    <row r="144" spans="1:50" s="44" customFormat="1">
      <c r="A144" s="29"/>
      <c r="B144" s="29"/>
      <c r="C144" s="43"/>
      <c r="D144" s="43"/>
      <c r="E144" s="43"/>
      <c r="F144" s="43"/>
      <c r="G144" s="43"/>
      <c r="H144" s="43"/>
      <c r="I144" s="43"/>
      <c r="J144" s="43"/>
      <c r="K144" s="8"/>
      <c r="L144" s="8"/>
      <c r="M144" s="8"/>
      <c r="N144" s="8"/>
      <c r="O144" s="43"/>
      <c r="P144" s="43"/>
      <c r="Q144" s="43"/>
      <c r="R144" s="43"/>
      <c r="S144" s="43"/>
      <c r="T144" s="43"/>
      <c r="U144" s="43"/>
      <c r="V144" s="43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</row>
    <row r="145" spans="1:146" s="44" customFormat="1">
      <c r="A145" s="148" t="s">
        <v>37</v>
      </c>
      <c r="B145" s="29"/>
      <c r="C145" s="43"/>
      <c r="D145" s="43"/>
      <c r="E145" s="43"/>
      <c r="F145" s="43"/>
      <c r="G145" s="43"/>
      <c r="H145" s="43"/>
      <c r="I145" s="43"/>
      <c r="J145" s="43"/>
      <c r="K145" s="8"/>
      <c r="L145" s="8"/>
      <c r="M145" s="8"/>
      <c r="N145" s="8"/>
      <c r="O145" s="43"/>
      <c r="P145" s="43"/>
      <c r="Q145" s="43"/>
      <c r="R145" s="43"/>
      <c r="S145" s="43"/>
      <c r="T145" s="43"/>
      <c r="U145" s="43"/>
      <c r="V145" s="43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</row>
    <row r="146" spans="1:146" s="44" customFormat="1">
      <c r="A146" s="29"/>
      <c r="B146" s="120" t="s">
        <v>69</v>
      </c>
      <c r="C146" s="43">
        <v>155.74062683000005</v>
      </c>
      <c r="D146" s="43">
        <v>22.626519680000001</v>
      </c>
      <c r="E146" s="43">
        <v>858.20887608999999</v>
      </c>
      <c r="F146" s="43">
        <v>100.80573466000001</v>
      </c>
      <c r="G146" s="43">
        <v>48.442830549999996</v>
      </c>
      <c r="H146" s="43">
        <v>50.555631769999998</v>
      </c>
      <c r="I146" s="43">
        <v>620.98072293000007</v>
      </c>
      <c r="J146" s="43">
        <v>56.635072050000005</v>
      </c>
      <c r="K146" s="8">
        <v>220.30252972</v>
      </c>
      <c r="L146" s="8">
        <v>92.012226200000001</v>
      </c>
      <c r="M146" s="8">
        <v>69.645746389999999</v>
      </c>
      <c r="N146" s="8">
        <v>108.39767981</v>
      </c>
      <c r="O146" s="43">
        <v>121.46304436999999</v>
      </c>
      <c r="P146" s="43">
        <v>424.76313255999997</v>
      </c>
      <c r="Q146" s="43">
        <v>197.68387615999998</v>
      </c>
      <c r="R146" s="43">
        <v>41.279496989999991</v>
      </c>
      <c r="S146" s="43">
        <v>62.940982380000001</v>
      </c>
      <c r="T146" s="43">
        <v>40.462559720000002</v>
      </c>
      <c r="U146" s="43">
        <v>173.88706384</v>
      </c>
      <c r="V146" s="43">
        <v>34.483969540000004</v>
      </c>
      <c r="W146" s="8">
        <v>197.21627244999999</v>
      </c>
      <c r="X146" s="8">
        <v>102.96372535999998</v>
      </c>
      <c r="Y146" s="8">
        <v>129.70917478000001</v>
      </c>
      <c r="Z146" s="8">
        <v>105.42501385999999</v>
      </c>
      <c r="AA146" s="8">
        <v>138.02197362999999</v>
      </c>
      <c r="AB146" s="8">
        <v>50.933310920000004</v>
      </c>
      <c r="AC146" s="8">
        <v>129.15543345</v>
      </c>
      <c r="AD146" s="8">
        <v>100.16650619000001</v>
      </c>
      <c r="AE146" s="8">
        <v>53.453312230000002</v>
      </c>
      <c r="AF146" s="8">
        <v>56.115281379999992</v>
      </c>
      <c r="AG146" s="8">
        <v>148.40387031000003</v>
      </c>
      <c r="AH146" s="8">
        <v>45.540693239999996</v>
      </c>
      <c r="AI146" s="8">
        <v>157.23760254999999</v>
      </c>
      <c r="AJ146" s="8">
        <v>110.46014357999999</v>
      </c>
      <c r="AK146" s="8">
        <v>32.390470840000006</v>
      </c>
      <c r="AL146" s="8">
        <v>99.674791600000006</v>
      </c>
      <c r="AM146" s="8">
        <v>89.779723069999989</v>
      </c>
      <c r="AN146" s="8">
        <v>36.519603590000003</v>
      </c>
      <c r="AO146" s="8">
        <v>246.61387798999996</v>
      </c>
      <c r="AP146" s="8">
        <v>0</v>
      </c>
      <c r="AQ146" s="8">
        <v>0</v>
      </c>
      <c r="AR146" s="8">
        <v>0</v>
      </c>
      <c r="AS146" s="8">
        <v>0</v>
      </c>
      <c r="AT146" s="8">
        <v>0</v>
      </c>
      <c r="AU146" s="8">
        <v>0</v>
      </c>
      <c r="AV146" s="8">
        <v>0</v>
      </c>
      <c r="AW146" s="8">
        <v>0</v>
      </c>
      <c r="AX146" s="8">
        <v>0</v>
      </c>
    </row>
    <row r="147" spans="1:146" s="44" customFormat="1">
      <c r="A147" s="29"/>
      <c r="B147" s="120" t="s">
        <v>100</v>
      </c>
      <c r="C147" s="43">
        <v>1.1014233600000001</v>
      </c>
      <c r="D147" s="43">
        <v>0</v>
      </c>
      <c r="E147" s="43">
        <v>0</v>
      </c>
      <c r="F147" s="43">
        <v>0</v>
      </c>
      <c r="G147" s="43">
        <v>0</v>
      </c>
      <c r="H147" s="43">
        <v>0</v>
      </c>
      <c r="I147" s="43">
        <v>43.61032762</v>
      </c>
      <c r="J147" s="43">
        <v>0</v>
      </c>
      <c r="K147" s="8">
        <v>0</v>
      </c>
      <c r="L147" s="8">
        <v>1.1400506000000001</v>
      </c>
      <c r="M147" s="8">
        <v>0</v>
      </c>
      <c r="N147" s="8">
        <v>3.3165019600000001</v>
      </c>
      <c r="O147" s="43">
        <v>0</v>
      </c>
      <c r="P147" s="43">
        <v>0</v>
      </c>
      <c r="Q147" s="43">
        <v>0</v>
      </c>
      <c r="R147" s="43">
        <v>6.9573706600000005</v>
      </c>
      <c r="S147" s="43">
        <v>0</v>
      </c>
      <c r="T147" s="43">
        <v>0</v>
      </c>
      <c r="U147" s="43">
        <v>1.1634379399999999</v>
      </c>
      <c r="V147" s="43">
        <v>0</v>
      </c>
      <c r="W147" s="8">
        <v>0</v>
      </c>
      <c r="X147" s="8">
        <v>0</v>
      </c>
      <c r="Y147" s="8">
        <v>0</v>
      </c>
      <c r="Z147" s="8">
        <v>2.149</v>
      </c>
      <c r="AA147" s="8">
        <v>0.19237499999999999</v>
      </c>
      <c r="AB147" s="8">
        <v>0</v>
      </c>
      <c r="AC147" s="8">
        <v>4.3115204299999998</v>
      </c>
      <c r="AD147" s="8">
        <v>0</v>
      </c>
      <c r="AE147" s="8">
        <v>0</v>
      </c>
      <c r="AF147" s="8">
        <v>2.2791402500000002</v>
      </c>
      <c r="AG147" s="8">
        <v>0</v>
      </c>
      <c r="AH147" s="8">
        <v>0</v>
      </c>
      <c r="AI147" s="8">
        <v>0</v>
      </c>
      <c r="AJ147" s="8">
        <v>0</v>
      </c>
      <c r="AK147" s="8">
        <v>0</v>
      </c>
      <c r="AL147" s="8">
        <v>2.1560000000000001</v>
      </c>
      <c r="AM147" s="8">
        <v>0.19187499999999999</v>
      </c>
      <c r="AN147" s="8">
        <v>4.1065950000000004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0</v>
      </c>
      <c r="AV147" s="8">
        <v>0</v>
      </c>
      <c r="AW147" s="8">
        <v>0</v>
      </c>
      <c r="AX147" s="8">
        <v>0</v>
      </c>
    </row>
    <row r="148" spans="1:146" s="44" customFormat="1">
      <c r="A148" s="29"/>
      <c r="B148" s="120" t="s">
        <v>70</v>
      </c>
      <c r="C148" s="43">
        <v>0</v>
      </c>
      <c r="D148" s="43">
        <v>0</v>
      </c>
      <c r="E148" s="43">
        <v>0</v>
      </c>
      <c r="F148" s="43">
        <v>0</v>
      </c>
      <c r="G148" s="43">
        <v>0</v>
      </c>
      <c r="H148" s="43">
        <v>0</v>
      </c>
      <c r="I148" s="43">
        <v>0</v>
      </c>
      <c r="J148" s="43">
        <v>0</v>
      </c>
      <c r="K148" s="8">
        <v>0</v>
      </c>
      <c r="L148" s="8">
        <v>122.06145296459999</v>
      </c>
      <c r="M148" s="8">
        <v>31.051839960000002</v>
      </c>
      <c r="N148" s="8">
        <v>183.65429511539998</v>
      </c>
      <c r="O148" s="43">
        <v>46.446258180000001</v>
      </c>
      <c r="P148" s="43">
        <v>148.69256376999999</v>
      </c>
      <c r="Q148" s="43">
        <v>162.59181637999998</v>
      </c>
      <c r="R148" s="43">
        <v>133.12930852000002</v>
      </c>
      <c r="S148" s="43">
        <v>154.55127325999999</v>
      </c>
      <c r="T148" s="43">
        <v>126.42811576</v>
      </c>
      <c r="U148" s="43">
        <v>120.56438320000001</v>
      </c>
      <c r="V148" s="43">
        <v>128.99324817999999</v>
      </c>
      <c r="W148" s="8">
        <v>139.1770171</v>
      </c>
      <c r="X148" s="8">
        <v>43.179855000000003</v>
      </c>
      <c r="Y148" s="8">
        <v>50.404510500000001</v>
      </c>
      <c r="Z148" s="8">
        <v>61.102474740000005</v>
      </c>
      <c r="AA148" s="8">
        <v>120.87468790000001</v>
      </c>
      <c r="AB148" s="8">
        <v>124.71825117</v>
      </c>
      <c r="AC148" s="8">
        <v>134.31461465000001</v>
      </c>
      <c r="AD148" s="8">
        <v>129.81645214</v>
      </c>
      <c r="AE148" s="8">
        <v>69.957667560000004</v>
      </c>
      <c r="AF148" s="8">
        <v>176.93127674000002</v>
      </c>
      <c r="AG148" s="8">
        <v>108.352425</v>
      </c>
      <c r="AH148" s="8">
        <v>116.46086681</v>
      </c>
      <c r="AI148" s="8">
        <v>129.65678368000002</v>
      </c>
      <c r="AJ148" s="8">
        <v>112.55384226</v>
      </c>
      <c r="AK148" s="8">
        <v>60.931374419999997</v>
      </c>
      <c r="AL148" s="8">
        <v>65.545030099999991</v>
      </c>
      <c r="AM148" s="8">
        <v>67.698853439999993</v>
      </c>
      <c r="AN148" s="8">
        <v>75.741815429999988</v>
      </c>
      <c r="AO148" s="8">
        <v>49.554236279999998</v>
      </c>
      <c r="AP148" s="8">
        <v>0</v>
      </c>
      <c r="AQ148" s="8">
        <v>0</v>
      </c>
      <c r="AR148" s="8">
        <v>0</v>
      </c>
      <c r="AS148" s="8">
        <v>0</v>
      </c>
      <c r="AT148" s="8">
        <v>0</v>
      </c>
      <c r="AU148" s="8">
        <v>0</v>
      </c>
      <c r="AV148" s="8">
        <v>0</v>
      </c>
      <c r="AW148" s="8">
        <v>0</v>
      </c>
      <c r="AX148" s="8">
        <v>0</v>
      </c>
    </row>
    <row r="149" spans="1:146" s="44" customFormat="1" ht="10.5" customHeight="1">
      <c r="A149" s="29"/>
      <c r="B149" s="33"/>
      <c r="C149" s="34"/>
      <c r="D149" s="35"/>
      <c r="E149" s="8"/>
      <c r="F149" s="8"/>
      <c r="G149" s="8"/>
      <c r="H149" s="8"/>
      <c r="I149" s="8"/>
      <c r="J149" s="8"/>
      <c r="K149" s="8"/>
      <c r="L149" s="8"/>
      <c r="M149" s="8"/>
      <c r="N149" s="8"/>
    </row>
    <row r="150" spans="1:146" s="44" customFormat="1">
      <c r="A150" s="61" t="s">
        <v>240</v>
      </c>
      <c r="B150" s="61"/>
      <c r="C150" s="61"/>
      <c r="D150" s="61"/>
      <c r="E150" s="61"/>
      <c r="F150" s="61"/>
      <c r="G150" s="62"/>
      <c r="H150" s="62"/>
      <c r="I150" s="62"/>
      <c r="J150" s="62"/>
      <c r="K150" s="62"/>
      <c r="L150" s="62"/>
      <c r="M150" s="62"/>
      <c r="N150" s="62"/>
    </row>
    <row r="151" spans="1:146" s="44" customFormat="1">
      <c r="A151" s="61"/>
      <c r="B151" s="61"/>
      <c r="C151" s="61"/>
      <c r="D151" s="61"/>
      <c r="E151" s="61"/>
      <c r="F151" s="61"/>
      <c r="G151" s="62"/>
      <c r="H151" s="62"/>
      <c r="I151" s="62"/>
      <c r="J151" s="62"/>
      <c r="K151" s="62"/>
      <c r="L151" s="62"/>
      <c r="M151" s="62"/>
      <c r="N151" s="62"/>
    </row>
    <row r="152" spans="1:146" s="44" customFormat="1">
      <c r="A152" s="151"/>
      <c r="B152" s="31"/>
      <c r="C152" s="4"/>
      <c r="D152" s="4"/>
      <c r="E152" s="4"/>
      <c r="F152" s="4"/>
      <c r="G152" s="62"/>
      <c r="H152" s="62"/>
      <c r="I152" s="62"/>
      <c r="J152" s="62"/>
      <c r="K152" s="62"/>
      <c r="L152" s="62"/>
      <c r="M152" s="62"/>
      <c r="N152" s="62"/>
    </row>
    <row r="153" spans="1:146" s="44" customFormat="1">
      <c r="A153" s="13" t="s">
        <v>116</v>
      </c>
      <c r="B153" s="13"/>
      <c r="C153" s="85"/>
      <c r="D153" s="85"/>
      <c r="E153" s="85"/>
      <c r="F153" s="85"/>
      <c r="G153" s="85"/>
      <c r="H153" s="85"/>
      <c r="I153" s="85"/>
      <c r="J153" s="85"/>
      <c r="K153" s="85"/>
      <c r="L153" s="85"/>
      <c r="M153" s="85"/>
      <c r="N153" s="85"/>
      <c r="O153" s="85"/>
      <c r="P153" s="85"/>
      <c r="Q153" s="85"/>
      <c r="R153" s="85"/>
      <c r="S153" s="85"/>
      <c r="T153" s="85"/>
      <c r="U153" s="85"/>
      <c r="V153" s="85"/>
      <c r="W153" s="85"/>
      <c r="X153" s="85"/>
      <c r="Y153" s="85"/>
      <c r="Z153" s="85"/>
      <c r="AA153" s="85"/>
      <c r="AB153" s="85"/>
      <c r="AC153" s="85"/>
      <c r="AD153" s="85"/>
      <c r="AE153" s="85"/>
      <c r="AF153" s="85"/>
      <c r="AG153" s="85"/>
      <c r="AH153" s="85"/>
      <c r="AI153" s="85"/>
      <c r="AJ153" s="85"/>
      <c r="AK153" s="85"/>
      <c r="AL153" s="85"/>
    </row>
    <row r="154" spans="1:146" s="44" customFormat="1" ht="15.75">
      <c r="A154" s="144"/>
      <c r="B154" s="73"/>
      <c r="C154" s="64">
        <v>2017</v>
      </c>
      <c r="D154" s="64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4">
        <v>2018</v>
      </c>
      <c r="AN154" s="64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130"/>
      <c r="BW154" s="64">
        <v>2019</v>
      </c>
      <c r="BX154" s="64"/>
      <c r="BY154" s="65"/>
      <c r="BZ154" s="64"/>
      <c r="CA154" s="64"/>
      <c r="CB154" s="65"/>
      <c r="CC154" s="64"/>
      <c r="CD154" s="64"/>
      <c r="CE154" s="65"/>
      <c r="CF154" s="64"/>
      <c r="CG154" s="64"/>
      <c r="CH154" s="65"/>
      <c r="CI154" s="64"/>
      <c r="CJ154" s="64"/>
      <c r="CK154" s="65"/>
      <c r="CL154" s="64"/>
      <c r="CM154" s="64"/>
      <c r="CN154" s="65"/>
      <c r="CO154" s="64"/>
      <c r="CP154" s="64"/>
      <c r="CQ154" s="65"/>
      <c r="CR154" s="64"/>
      <c r="CS154" s="64"/>
      <c r="CT154" s="65"/>
      <c r="CU154" s="64"/>
      <c r="CV154" s="64"/>
      <c r="CW154" s="65"/>
      <c r="CX154" s="64"/>
      <c r="CY154" s="64"/>
      <c r="CZ154" s="65"/>
      <c r="DA154" s="64"/>
      <c r="DB154" s="64"/>
      <c r="DC154" s="65"/>
      <c r="DD154" s="64"/>
      <c r="DE154" s="64"/>
      <c r="DF154" s="166"/>
      <c r="DG154" s="64">
        <v>2020</v>
      </c>
      <c r="DH154" s="64"/>
      <c r="DI154" s="65"/>
      <c r="DJ154" s="64"/>
      <c r="DK154" s="64"/>
      <c r="DL154" s="65"/>
      <c r="DM154" s="64"/>
      <c r="DN154" s="64"/>
      <c r="DO154" s="65"/>
      <c r="DP154" s="64"/>
      <c r="DQ154" s="64"/>
      <c r="DR154" s="65"/>
      <c r="DS154" s="64"/>
      <c r="DT154" s="64"/>
      <c r="DU154" s="65"/>
      <c r="DV154" s="64"/>
      <c r="DW154" s="64"/>
      <c r="DX154" s="65"/>
      <c r="DY154" s="64"/>
      <c r="DZ154" s="64"/>
      <c r="EA154" s="65"/>
      <c r="EB154" s="64"/>
      <c r="EC154" s="64"/>
      <c r="ED154" s="65"/>
      <c r="EE154" s="64"/>
      <c r="EF154" s="64"/>
      <c r="EG154" s="65"/>
      <c r="EH154" s="64"/>
      <c r="EI154" s="64"/>
      <c r="EJ154" s="65"/>
      <c r="EK154" s="64"/>
      <c r="EL154" s="64"/>
      <c r="EM154" s="65"/>
      <c r="EN154" s="64"/>
      <c r="EO154" s="64"/>
      <c r="EP154" s="65"/>
    </row>
    <row r="155" spans="1:146" s="44" customFormat="1" ht="15.75">
      <c r="A155" s="152"/>
      <c r="B155" s="127"/>
      <c r="C155" s="128" t="s">
        <v>102</v>
      </c>
      <c r="D155" s="128"/>
      <c r="E155" s="129"/>
      <c r="F155" s="129" t="s">
        <v>103</v>
      </c>
      <c r="G155" s="129"/>
      <c r="H155" s="129"/>
      <c r="I155" s="129" t="s">
        <v>104</v>
      </c>
      <c r="J155" s="129"/>
      <c r="K155" s="129"/>
      <c r="L155" s="129" t="s">
        <v>105</v>
      </c>
      <c r="M155" s="129"/>
      <c r="N155" s="129"/>
      <c r="O155" s="129" t="s">
        <v>31</v>
      </c>
      <c r="P155" s="129"/>
      <c r="Q155" s="129"/>
      <c r="R155" s="129" t="s">
        <v>106</v>
      </c>
      <c r="S155" s="129"/>
      <c r="T155" s="129"/>
      <c r="U155" s="129" t="s">
        <v>107</v>
      </c>
      <c r="V155" s="129"/>
      <c r="W155" s="129"/>
      <c r="X155" s="129" t="s">
        <v>108</v>
      </c>
      <c r="Y155" s="129"/>
      <c r="Z155" s="129"/>
      <c r="AA155" s="129" t="s">
        <v>109</v>
      </c>
      <c r="AB155" s="129"/>
      <c r="AC155" s="129"/>
      <c r="AD155" s="129" t="s">
        <v>110</v>
      </c>
      <c r="AE155" s="129"/>
      <c r="AF155" s="129"/>
      <c r="AG155" s="129" t="s">
        <v>111</v>
      </c>
      <c r="AH155" s="129"/>
      <c r="AI155" s="129"/>
      <c r="AJ155" s="129" t="s">
        <v>112</v>
      </c>
      <c r="AK155" s="129"/>
      <c r="AL155" s="129"/>
      <c r="AM155" s="128" t="s">
        <v>102</v>
      </c>
      <c r="AN155" s="128"/>
      <c r="AO155" s="129"/>
      <c r="AP155" s="129" t="s">
        <v>103</v>
      </c>
      <c r="AQ155" s="129"/>
      <c r="AR155" s="129"/>
      <c r="AS155" s="129" t="s">
        <v>104</v>
      </c>
      <c r="AT155" s="129"/>
      <c r="AU155" s="129"/>
      <c r="AV155" s="129" t="s">
        <v>105</v>
      </c>
      <c r="AW155" s="129"/>
      <c r="AX155" s="129"/>
      <c r="AY155" s="129" t="s">
        <v>31</v>
      </c>
      <c r="AZ155" s="129"/>
      <c r="BA155" s="129"/>
      <c r="BB155" s="129" t="s">
        <v>106</v>
      </c>
      <c r="BC155" s="129"/>
      <c r="BD155" s="129"/>
      <c r="BE155" s="129" t="s">
        <v>107</v>
      </c>
      <c r="BF155" s="129"/>
      <c r="BG155" s="129"/>
      <c r="BH155" s="129" t="s">
        <v>108</v>
      </c>
      <c r="BI155" s="129"/>
      <c r="BJ155" s="129"/>
      <c r="BK155" s="129" t="s">
        <v>109</v>
      </c>
      <c r="BL155" s="129"/>
      <c r="BM155" s="129"/>
      <c r="BN155" s="129" t="s">
        <v>110</v>
      </c>
      <c r="BO155" s="129"/>
      <c r="BP155" s="129"/>
      <c r="BQ155" s="129" t="s">
        <v>111</v>
      </c>
      <c r="BR155" s="129"/>
      <c r="BS155" s="129"/>
      <c r="BT155" s="129" t="s">
        <v>112</v>
      </c>
      <c r="BU155" s="129"/>
      <c r="BV155" s="131"/>
      <c r="BW155" s="128" t="s">
        <v>102</v>
      </c>
      <c r="BX155" s="128"/>
      <c r="BY155" s="129"/>
      <c r="BZ155" s="128" t="s">
        <v>103</v>
      </c>
      <c r="CA155" s="128"/>
      <c r="CB155" s="129"/>
      <c r="CC155" s="128" t="s">
        <v>104</v>
      </c>
      <c r="CD155" s="128"/>
      <c r="CE155" s="129"/>
      <c r="CF155" s="128" t="s">
        <v>105</v>
      </c>
      <c r="CG155" s="128"/>
      <c r="CH155" s="129"/>
      <c r="CI155" s="128" t="s">
        <v>31</v>
      </c>
      <c r="CJ155" s="128"/>
      <c r="CK155" s="129"/>
      <c r="CL155" s="128" t="s">
        <v>106</v>
      </c>
      <c r="CM155" s="128"/>
      <c r="CN155" s="129"/>
      <c r="CO155" s="128" t="s">
        <v>107</v>
      </c>
      <c r="CP155" s="128"/>
      <c r="CQ155" s="129"/>
      <c r="CR155" s="128" t="s">
        <v>108</v>
      </c>
      <c r="CS155" s="128"/>
      <c r="CT155" s="129"/>
      <c r="CU155" s="128" t="s">
        <v>109</v>
      </c>
      <c r="CV155" s="128"/>
      <c r="CW155" s="129"/>
      <c r="CX155" s="128" t="s">
        <v>110</v>
      </c>
      <c r="CY155" s="128"/>
      <c r="CZ155" s="129"/>
      <c r="DA155" s="128" t="s">
        <v>111</v>
      </c>
      <c r="DB155" s="128"/>
      <c r="DC155" s="129"/>
      <c r="DD155" s="128" t="s">
        <v>112</v>
      </c>
      <c r="DE155" s="128"/>
      <c r="DF155" s="162"/>
      <c r="DG155" s="128" t="s">
        <v>102</v>
      </c>
      <c r="DH155" s="128"/>
      <c r="DI155" s="129"/>
      <c r="DJ155" s="128" t="s">
        <v>103</v>
      </c>
      <c r="DK155" s="128"/>
      <c r="DL155" s="129"/>
      <c r="DM155" s="128" t="s">
        <v>104</v>
      </c>
      <c r="DN155" s="128"/>
      <c r="DO155" s="129"/>
      <c r="DP155" s="128" t="s">
        <v>105</v>
      </c>
      <c r="DQ155" s="128"/>
      <c r="DR155" s="129"/>
      <c r="DS155" s="128" t="s">
        <v>31</v>
      </c>
      <c r="DT155" s="128"/>
      <c r="DU155" s="129"/>
      <c r="DV155" s="128" t="s">
        <v>106</v>
      </c>
      <c r="DW155" s="128"/>
      <c r="DX155" s="129"/>
      <c r="DY155" s="128" t="s">
        <v>107</v>
      </c>
      <c r="DZ155" s="128"/>
      <c r="EA155" s="129"/>
      <c r="EB155" s="128" t="s">
        <v>108</v>
      </c>
      <c r="EC155" s="128"/>
      <c r="ED155" s="129"/>
      <c r="EE155" s="128" t="s">
        <v>109</v>
      </c>
      <c r="EF155" s="128"/>
      <c r="EG155" s="129"/>
      <c r="EH155" s="128" t="s">
        <v>110</v>
      </c>
      <c r="EI155" s="128"/>
      <c r="EJ155" s="129"/>
      <c r="EK155" s="128" t="s">
        <v>111</v>
      </c>
      <c r="EL155" s="128"/>
      <c r="EM155" s="129"/>
      <c r="EN155" s="128" t="s">
        <v>112</v>
      </c>
      <c r="EO155" s="128"/>
      <c r="EP155" s="129"/>
    </row>
    <row r="156" spans="1:146" s="44" customFormat="1" ht="16.5" thickBot="1">
      <c r="A156" s="145"/>
      <c r="B156" s="74" t="s">
        <v>32</v>
      </c>
      <c r="C156" s="66" t="s">
        <v>1</v>
      </c>
      <c r="D156" s="66" t="s">
        <v>0</v>
      </c>
      <c r="E156" s="67" t="s">
        <v>11</v>
      </c>
      <c r="F156" s="67" t="s">
        <v>1</v>
      </c>
      <c r="G156" s="67" t="s">
        <v>0</v>
      </c>
      <c r="H156" s="67" t="s">
        <v>11</v>
      </c>
      <c r="I156" s="67" t="s">
        <v>1</v>
      </c>
      <c r="J156" s="67" t="s">
        <v>0</v>
      </c>
      <c r="K156" s="67" t="s">
        <v>11</v>
      </c>
      <c r="L156" s="67" t="s">
        <v>1</v>
      </c>
      <c r="M156" s="67" t="s">
        <v>0</v>
      </c>
      <c r="N156" s="67" t="s">
        <v>11</v>
      </c>
      <c r="O156" s="67" t="s">
        <v>1</v>
      </c>
      <c r="P156" s="67" t="s">
        <v>0</v>
      </c>
      <c r="Q156" s="67" t="s">
        <v>11</v>
      </c>
      <c r="R156" s="67" t="s">
        <v>1</v>
      </c>
      <c r="S156" s="67" t="s">
        <v>0</v>
      </c>
      <c r="T156" s="67" t="s">
        <v>11</v>
      </c>
      <c r="U156" s="67" t="s">
        <v>1</v>
      </c>
      <c r="V156" s="67" t="s">
        <v>0</v>
      </c>
      <c r="W156" s="67" t="s">
        <v>11</v>
      </c>
      <c r="X156" s="67" t="s">
        <v>1</v>
      </c>
      <c r="Y156" s="67" t="s">
        <v>0</v>
      </c>
      <c r="Z156" s="67" t="s">
        <v>11</v>
      </c>
      <c r="AA156" s="67" t="s">
        <v>1</v>
      </c>
      <c r="AB156" s="67" t="s">
        <v>0</v>
      </c>
      <c r="AC156" s="67" t="s">
        <v>11</v>
      </c>
      <c r="AD156" s="67" t="s">
        <v>1</v>
      </c>
      <c r="AE156" s="67" t="s">
        <v>0</v>
      </c>
      <c r="AF156" s="67" t="s">
        <v>11</v>
      </c>
      <c r="AG156" s="67" t="s">
        <v>1</v>
      </c>
      <c r="AH156" s="67" t="s">
        <v>0</v>
      </c>
      <c r="AI156" s="67" t="s">
        <v>11</v>
      </c>
      <c r="AJ156" s="67" t="s">
        <v>1</v>
      </c>
      <c r="AK156" s="67" t="s">
        <v>0</v>
      </c>
      <c r="AL156" s="67" t="s">
        <v>11</v>
      </c>
      <c r="AM156" s="66" t="s">
        <v>1</v>
      </c>
      <c r="AN156" s="66" t="s">
        <v>0</v>
      </c>
      <c r="AO156" s="67" t="s">
        <v>11</v>
      </c>
      <c r="AP156" s="67" t="s">
        <v>1</v>
      </c>
      <c r="AQ156" s="67" t="s">
        <v>0</v>
      </c>
      <c r="AR156" s="67" t="s">
        <v>11</v>
      </c>
      <c r="AS156" s="67" t="s">
        <v>1</v>
      </c>
      <c r="AT156" s="67" t="s">
        <v>0</v>
      </c>
      <c r="AU156" s="67" t="s">
        <v>11</v>
      </c>
      <c r="AV156" s="67" t="s">
        <v>1</v>
      </c>
      <c r="AW156" s="67" t="s">
        <v>0</v>
      </c>
      <c r="AX156" s="67" t="s">
        <v>11</v>
      </c>
      <c r="AY156" s="67" t="s">
        <v>1</v>
      </c>
      <c r="AZ156" s="67" t="s">
        <v>0</v>
      </c>
      <c r="BA156" s="67" t="s">
        <v>11</v>
      </c>
      <c r="BB156" s="67" t="s">
        <v>1</v>
      </c>
      <c r="BC156" s="67" t="s">
        <v>0</v>
      </c>
      <c r="BD156" s="67" t="s">
        <v>11</v>
      </c>
      <c r="BE156" s="67" t="s">
        <v>1</v>
      </c>
      <c r="BF156" s="67" t="s">
        <v>0</v>
      </c>
      <c r="BG156" s="67" t="s">
        <v>11</v>
      </c>
      <c r="BH156" s="67" t="s">
        <v>1</v>
      </c>
      <c r="BI156" s="67" t="s">
        <v>0</v>
      </c>
      <c r="BJ156" s="67" t="s">
        <v>11</v>
      </c>
      <c r="BK156" s="67" t="s">
        <v>1</v>
      </c>
      <c r="BL156" s="67" t="s">
        <v>0</v>
      </c>
      <c r="BM156" s="67" t="s">
        <v>11</v>
      </c>
      <c r="BN156" s="67" t="s">
        <v>1</v>
      </c>
      <c r="BO156" s="67" t="s">
        <v>0</v>
      </c>
      <c r="BP156" s="67" t="s">
        <v>11</v>
      </c>
      <c r="BQ156" s="67" t="s">
        <v>1</v>
      </c>
      <c r="BR156" s="67" t="s">
        <v>0</v>
      </c>
      <c r="BS156" s="67" t="s">
        <v>11</v>
      </c>
      <c r="BT156" s="67" t="s">
        <v>1</v>
      </c>
      <c r="BU156" s="67" t="s">
        <v>0</v>
      </c>
      <c r="BV156" s="132" t="s">
        <v>11</v>
      </c>
      <c r="BW156" s="66" t="s">
        <v>1</v>
      </c>
      <c r="BX156" s="66" t="s">
        <v>0</v>
      </c>
      <c r="BY156" s="67" t="s">
        <v>11</v>
      </c>
      <c r="BZ156" s="66" t="s">
        <v>1</v>
      </c>
      <c r="CA156" s="66" t="s">
        <v>0</v>
      </c>
      <c r="CB156" s="67" t="s">
        <v>11</v>
      </c>
      <c r="CC156" s="66" t="s">
        <v>1</v>
      </c>
      <c r="CD156" s="66" t="s">
        <v>0</v>
      </c>
      <c r="CE156" s="67" t="s">
        <v>11</v>
      </c>
      <c r="CF156" s="66" t="s">
        <v>1</v>
      </c>
      <c r="CG156" s="66" t="s">
        <v>0</v>
      </c>
      <c r="CH156" s="67" t="s">
        <v>11</v>
      </c>
      <c r="CI156" s="66" t="s">
        <v>1</v>
      </c>
      <c r="CJ156" s="66" t="s">
        <v>0</v>
      </c>
      <c r="CK156" s="67" t="s">
        <v>11</v>
      </c>
      <c r="CL156" s="66" t="s">
        <v>1</v>
      </c>
      <c r="CM156" s="66" t="s">
        <v>0</v>
      </c>
      <c r="CN156" s="67" t="s">
        <v>11</v>
      </c>
      <c r="CO156" s="66" t="s">
        <v>1</v>
      </c>
      <c r="CP156" s="66" t="s">
        <v>0</v>
      </c>
      <c r="CQ156" s="67" t="s">
        <v>11</v>
      </c>
      <c r="CR156" s="66" t="s">
        <v>1</v>
      </c>
      <c r="CS156" s="66" t="s">
        <v>0</v>
      </c>
      <c r="CT156" s="67" t="s">
        <v>11</v>
      </c>
      <c r="CU156" s="66" t="s">
        <v>1</v>
      </c>
      <c r="CV156" s="66" t="s">
        <v>0</v>
      </c>
      <c r="CW156" s="67" t="s">
        <v>11</v>
      </c>
      <c r="CX156" s="66" t="s">
        <v>1</v>
      </c>
      <c r="CY156" s="66" t="s">
        <v>0</v>
      </c>
      <c r="CZ156" s="67" t="s">
        <v>11</v>
      </c>
      <c r="DA156" s="66" t="s">
        <v>1</v>
      </c>
      <c r="DB156" s="66" t="s">
        <v>0</v>
      </c>
      <c r="DC156" s="67" t="s">
        <v>11</v>
      </c>
      <c r="DD156" s="66" t="s">
        <v>1</v>
      </c>
      <c r="DE156" s="66" t="s">
        <v>0</v>
      </c>
      <c r="DF156" s="163" t="s">
        <v>11</v>
      </c>
      <c r="DG156" s="66" t="s">
        <v>1</v>
      </c>
      <c r="DH156" s="66" t="s">
        <v>0</v>
      </c>
      <c r="DI156" s="67" t="s">
        <v>11</v>
      </c>
      <c r="DJ156" s="66" t="s">
        <v>1</v>
      </c>
      <c r="DK156" s="66" t="s">
        <v>0</v>
      </c>
      <c r="DL156" s="67" t="s">
        <v>11</v>
      </c>
      <c r="DM156" s="66" t="s">
        <v>1</v>
      </c>
      <c r="DN156" s="66" t="s">
        <v>0</v>
      </c>
      <c r="DO156" s="67" t="s">
        <v>11</v>
      </c>
      <c r="DP156" s="66" t="s">
        <v>1</v>
      </c>
      <c r="DQ156" s="66" t="s">
        <v>0</v>
      </c>
      <c r="DR156" s="67" t="s">
        <v>11</v>
      </c>
      <c r="DS156" s="66" t="s">
        <v>1</v>
      </c>
      <c r="DT156" s="66" t="s">
        <v>0</v>
      </c>
      <c r="DU156" s="67" t="s">
        <v>11</v>
      </c>
      <c r="DV156" s="66" t="s">
        <v>1</v>
      </c>
      <c r="DW156" s="66" t="s">
        <v>0</v>
      </c>
      <c r="DX156" s="67" t="s">
        <v>11</v>
      </c>
      <c r="DY156" s="66" t="s">
        <v>1</v>
      </c>
      <c r="DZ156" s="66" t="s">
        <v>0</v>
      </c>
      <c r="EA156" s="67" t="s">
        <v>11</v>
      </c>
      <c r="EB156" s="66" t="s">
        <v>1</v>
      </c>
      <c r="EC156" s="66" t="s">
        <v>0</v>
      </c>
      <c r="ED156" s="67" t="s">
        <v>11</v>
      </c>
      <c r="EE156" s="66" t="s">
        <v>1</v>
      </c>
      <c r="EF156" s="66" t="s">
        <v>0</v>
      </c>
      <c r="EG156" s="67" t="s">
        <v>11</v>
      </c>
      <c r="EH156" s="66" t="s">
        <v>1</v>
      </c>
      <c r="EI156" s="66" t="s">
        <v>0</v>
      </c>
      <c r="EJ156" s="67" t="s">
        <v>11</v>
      </c>
      <c r="EK156" s="66" t="s">
        <v>1</v>
      </c>
      <c r="EL156" s="66" t="s">
        <v>0</v>
      </c>
      <c r="EM156" s="67" t="s">
        <v>11</v>
      </c>
      <c r="EN156" s="66" t="s">
        <v>1</v>
      </c>
      <c r="EO156" s="66" t="s">
        <v>0</v>
      </c>
      <c r="EP156" s="67" t="s">
        <v>11</v>
      </c>
    </row>
    <row r="157" spans="1:146" s="44" customFormat="1" ht="7.5" customHeight="1">
      <c r="A157" s="153"/>
      <c r="B157" s="113"/>
      <c r="C157" s="114"/>
      <c r="D157" s="114"/>
      <c r="E157" s="115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5"/>
      <c r="R157" s="115"/>
      <c r="S157" s="115"/>
      <c r="T157" s="115"/>
      <c r="U157" s="115"/>
      <c r="V157" s="115"/>
      <c r="W157" s="115"/>
      <c r="X157" s="115"/>
      <c r="Y157" s="115"/>
      <c r="Z157" s="115"/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4"/>
      <c r="AN157" s="114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  <c r="BP157" s="115"/>
      <c r="BQ157" s="115"/>
      <c r="BR157" s="115"/>
      <c r="BS157" s="115"/>
      <c r="BT157" s="115"/>
      <c r="BU157" s="115"/>
      <c r="BV157" s="133"/>
      <c r="BW157" s="114"/>
      <c r="BX157" s="114"/>
      <c r="BY157" s="115"/>
      <c r="BZ157" s="114"/>
      <c r="CA157" s="114"/>
      <c r="CB157" s="115"/>
      <c r="CC157" s="114"/>
      <c r="CD157" s="114"/>
      <c r="CE157" s="115"/>
      <c r="CF157" s="114"/>
      <c r="CG157" s="114"/>
      <c r="CH157" s="115"/>
      <c r="CI157" s="114"/>
      <c r="CJ157" s="114"/>
      <c r="CK157" s="115"/>
      <c r="CL157" s="114"/>
      <c r="CM157" s="114"/>
      <c r="CN157" s="115"/>
      <c r="CO157" s="114"/>
      <c r="CP157" s="114"/>
      <c r="CQ157" s="115"/>
      <c r="CR157" s="114"/>
      <c r="CS157" s="114"/>
      <c r="CT157" s="115"/>
      <c r="CU157" s="114"/>
      <c r="CV157" s="114"/>
      <c r="CW157" s="115"/>
      <c r="CX157" s="114"/>
      <c r="CY157" s="114"/>
      <c r="CZ157" s="115"/>
      <c r="DA157" s="114"/>
      <c r="DB157" s="114"/>
      <c r="DC157" s="115"/>
      <c r="DD157" s="114"/>
      <c r="DE157" s="114"/>
      <c r="DF157" s="164"/>
      <c r="DG157" s="114"/>
      <c r="DH157" s="114"/>
      <c r="DI157" s="115"/>
      <c r="DJ157" s="114"/>
      <c r="DK157" s="114"/>
      <c r="DL157" s="115"/>
      <c r="DM157" s="114"/>
      <c r="DN157" s="114"/>
      <c r="DO157" s="115"/>
      <c r="DP157" s="114"/>
      <c r="DQ157" s="114"/>
      <c r="DR157" s="115"/>
      <c r="DS157" s="114"/>
      <c r="DT157" s="114"/>
      <c r="DU157" s="115"/>
      <c r="DV157" s="114"/>
      <c r="DW157" s="114"/>
      <c r="DX157" s="115"/>
      <c r="DY157" s="114"/>
      <c r="DZ157" s="114"/>
      <c r="EA157" s="115"/>
      <c r="EB157" s="114"/>
      <c r="EC157" s="114"/>
      <c r="ED157" s="115"/>
      <c r="EE157" s="114"/>
      <c r="EF157" s="114"/>
      <c r="EG157" s="115"/>
      <c r="EH157" s="114"/>
      <c r="EI157" s="114"/>
      <c r="EJ157" s="115"/>
      <c r="EK157" s="114"/>
      <c r="EL157" s="114"/>
      <c r="EM157" s="115"/>
      <c r="EN157" s="114"/>
      <c r="EO157" s="114"/>
      <c r="EP157" s="115"/>
    </row>
    <row r="158" spans="1:146" s="44" customFormat="1">
      <c r="A158" s="95" t="s">
        <v>167</v>
      </c>
      <c r="B158" s="96" t="s">
        <v>168</v>
      </c>
      <c r="C158" s="97">
        <v>7.3745301699999981</v>
      </c>
      <c r="D158" s="97">
        <v>5.4000000000000003E-3</v>
      </c>
      <c r="E158" s="119">
        <v>7.379930169999998</v>
      </c>
      <c r="F158" s="97">
        <v>8.1852185800000008</v>
      </c>
      <c r="G158" s="97">
        <v>0.1108859</v>
      </c>
      <c r="H158" s="119">
        <v>8.2961044800000021</v>
      </c>
      <c r="I158" s="97">
        <v>14.338018590000004</v>
      </c>
      <c r="J158" s="97">
        <v>0.61378809000000001</v>
      </c>
      <c r="K158" s="119">
        <v>14.951806680000006</v>
      </c>
      <c r="L158" s="97">
        <v>9.6654936900000052</v>
      </c>
      <c r="M158" s="97">
        <v>0.31337853999999998</v>
      </c>
      <c r="N158" s="119">
        <v>9.9788722300000021</v>
      </c>
      <c r="O158" s="97">
        <v>10.355923449999999</v>
      </c>
      <c r="P158" s="97">
        <v>7.8092289999999995E-2</v>
      </c>
      <c r="Q158" s="119">
        <v>10.43401574</v>
      </c>
      <c r="R158" s="97">
        <v>8.1116999599999939</v>
      </c>
      <c r="S158" s="97">
        <v>0.29273252</v>
      </c>
      <c r="T158" s="119">
        <v>8.4044324799999934</v>
      </c>
      <c r="U158" s="97">
        <v>12.222205610000003</v>
      </c>
      <c r="V158" s="97">
        <v>0.37367440000000002</v>
      </c>
      <c r="W158" s="119">
        <v>12.595880010000004</v>
      </c>
      <c r="X158" s="86">
        <v>17.534140449999992</v>
      </c>
      <c r="Y158" s="86">
        <v>0.29609444999999995</v>
      </c>
      <c r="Z158" s="119">
        <v>17.83023489999999</v>
      </c>
      <c r="AA158" s="86">
        <v>9.007670350000005</v>
      </c>
      <c r="AB158" s="86">
        <v>1.58968759</v>
      </c>
      <c r="AC158" s="86">
        <v>10.597357940000006</v>
      </c>
      <c r="AD158" s="86">
        <v>13.939603440000004</v>
      </c>
      <c r="AE158" s="86">
        <v>0.44110028000000007</v>
      </c>
      <c r="AF158" s="86">
        <v>14.380703720000003</v>
      </c>
      <c r="AG158" s="86">
        <v>12.224306200000001</v>
      </c>
      <c r="AH158" s="86">
        <v>0.31950492000000003</v>
      </c>
      <c r="AI158" s="86">
        <v>12.543811119999999</v>
      </c>
      <c r="AJ158" s="86">
        <v>14.292559469999997</v>
      </c>
      <c r="AK158" s="86">
        <v>0.84533760000000013</v>
      </c>
      <c r="AL158" s="86">
        <v>15.137897070000001</v>
      </c>
      <c r="AM158" s="97">
        <v>8.5178010700000026</v>
      </c>
      <c r="AN158" s="97">
        <v>0</v>
      </c>
      <c r="AO158" s="119">
        <v>8.5178010700000026</v>
      </c>
      <c r="AP158" s="97">
        <v>8.446693889999997</v>
      </c>
      <c r="AQ158" s="97">
        <v>0.14986814000000001</v>
      </c>
      <c r="AR158" s="119">
        <v>8.5965620299999976</v>
      </c>
      <c r="AS158" s="97">
        <v>8.6431652900000007</v>
      </c>
      <c r="AT158" s="97">
        <v>2.3493E-2</v>
      </c>
      <c r="AU158" s="119">
        <v>8.6666582900000009</v>
      </c>
      <c r="AV158" s="97">
        <v>9.2293737699999951</v>
      </c>
      <c r="AW158" s="97">
        <v>0.17647402000000001</v>
      </c>
      <c r="AX158" s="119">
        <v>9.4058477899999957</v>
      </c>
      <c r="AY158" s="97">
        <v>10.475823140000005</v>
      </c>
      <c r="AZ158" s="97">
        <v>0.22435603000000004</v>
      </c>
      <c r="BA158" s="119">
        <v>10.700179170000004</v>
      </c>
      <c r="BB158" s="97">
        <v>9.1260244000000039</v>
      </c>
      <c r="BC158" s="97">
        <v>0.21646956999999997</v>
      </c>
      <c r="BD158" s="119">
        <v>9.3424939700000031</v>
      </c>
      <c r="BE158" s="97">
        <v>11.516533770000001</v>
      </c>
      <c r="BF158" s="97">
        <v>0.10561222000000001</v>
      </c>
      <c r="BG158" s="119">
        <v>11.62214599</v>
      </c>
      <c r="BH158" s="86">
        <v>10.875534410000011</v>
      </c>
      <c r="BI158" s="86">
        <v>7.9949880000000001E-2</v>
      </c>
      <c r="BJ158" s="119">
        <v>10.955484290000012</v>
      </c>
      <c r="BK158" s="86">
        <v>12.687616560000007</v>
      </c>
      <c r="BL158" s="86">
        <v>4.2149820299999998</v>
      </c>
      <c r="BM158" s="119">
        <v>16.902598590000011</v>
      </c>
      <c r="BN158" s="86">
        <v>11.648921970000004</v>
      </c>
      <c r="BO158" s="86">
        <v>0.18505939999999999</v>
      </c>
      <c r="BP158" s="119">
        <v>11.833981370000005</v>
      </c>
      <c r="BQ158" s="86">
        <v>11.822604940000005</v>
      </c>
      <c r="BR158" s="86">
        <v>0.62445967000000002</v>
      </c>
      <c r="BS158" s="119">
        <v>12.447064610000005</v>
      </c>
      <c r="BT158" s="86">
        <v>18.050443509999983</v>
      </c>
      <c r="BU158" s="86">
        <v>1.8768319899999999</v>
      </c>
      <c r="BV158" s="119">
        <v>19.927275499999986</v>
      </c>
      <c r="BW158" s="97">
        <v>12.554572469999998</v>
      </c>
      <c r="BX158" s="97">
        <v>0.48190812999999999</v>
      </c>
      <c r="BY158" s="119">
        <v>13.036480599999999</v>
      </c>
      <c r="BZ158" s="97">
        <v>10.733523540000007</v>
      </c>
      <c r="CA158" s="97">
        <v>0.70412624000000001</v>
      </c>
      <c r="CB158" s="119">
        <v>11.437649780000008</v>
      </c>
      <c r="CC158" s="97">
        <v>12.799467289999997</v>
      </c>
      <c r="CD158" s="97">
        <v>0.27937106</v>
      </c>
      <c r="CE158" s="119">
        <v>13.078838349999998</v>
      </c>
      <c r="CF158" s="97">
        <v>13.600833959999996</v>
      </c>
      <c r="CG158" s="97">
        <v>0.82028697000000006</v>
      </c>
      <c r="CH158" s="119">
        <v>14.421120929999995</v>
      </c>
      <c r="CI158" s="97">
        <v>12.303915819999999</v>
      </c>
      <c r="CJ158" s="97">
        <v>0.41134171000000003</v>
      </c>
      <c r="CK158" s="119">
        <v>12.715257529999999</v>
      </c>
      <c r="CL158" s="97">
        <v>14.823313089999999</v>
      </c>
      <c r="CM158" s="97">
        <v>2.19071338</v>
      </c>
      <c r="CN158" s="119">
        <v>17.014026469999997</v>
      </c>
      <c r="CO158" s="97">
        <v>14.455258649999999</v>
      </c>
      <c r="CP158" s="97">
        <v>0.94531860999999995</v>
      </c>
      <c r="CQ158" s="119">
        <v>15.400577259999999</v>
      </c>
      <c r="CR158" s="97">
        <v>14.736180650000023</v>
      </c>
      <c r="CS158" s="97">
        <v>0.50354686000000004</v>
      </c>
      <c r="CT158" s="119">
        <v>15.239727510000023</v>
      </c>
      <c r="CU158" s="97">
        <v>16.772013179999991</v>
      </c>
      <c r="CV158" s="97">
        <v>1.28559424</v>
      </c>
      <c r="CW158" s="119">
        <v>18.057607419999989</v>
      </c>
      <c r="CX158" s="97">
        <v>17.665351229999999</v>
      </c>
      <c r="CY158" s="97">
        <v>2.2640407299999996</v>
      </c>
      <c r="CZ158" s="119">
        <v>19.929391959999997</v>
      </c>
      <c r="DA158" s="97">
        <v>12.129828620000001</v>
      </c>
      <c r="DB158" s="97">
        <v>0.74088660999999989</v>
      </c>
      <c r="DC158" s="119">
        <v>12.870715230000002</v>
      </c>
      <c r="DD158" s="97">
        <v>21.087624549999997</v>
      </c>
      <c r="DE158" s="97">
        <v>0.59501676999999997</v>
      </c>
      <c r="DF158" s="165">
        <v>21.682641319999998</v>
      </c>
      <c r="DG158" s="97">
        <v>11.82297372999999</v>
      </c>
      <c r="DH158" s="97">
        <v>3.7489429999999997E-2</v>
      </c>
      <c r="DI158" s="119">
        <v>11.860463159999991</v>
      </c>
      <c r="DJ158" s="97">
        <v>12.039841829999999</v>
      </c>
      <c r="DK158" s="97">
        <v>1.1044292099999999</v>
      </c>
      <c r="DL158" s="119">
        <v>13.144271039999998</v>
      </c>
      <c r="DM158" s="97">
        <v>10.782418050000009</v>
      </c>
      <c r="DN158" s="97">
        <v>0.87759021999999998</v>
      </c>
      <c r="DO158" s="119">
        <v>11.660008270000009</v>
      </c>
      <c r="DP158" s="97"/>
      <c r="DQ158" s="97"/>
      <c r="DR158" s="119"/>
      <c r="DS158" s="97"/>
      <c r="DT158" s="97"/>
      <c r="DU158" s="119"/>
      <c r="DV158" s="97"/>
      <c r="DW158" s="97"/>
      <c r="DX158" s="119"/>
      <c r="DY158" s="97"/>
      <c r="DZ158" s="97"/>
      <c r="EA158" s="119"/>
      <c r="EB158" s="97"/>
      <c r="EC158" s="97"/>
      <c r="ED158" s="119"/>
      <c r="EE158" s="97"/>
      <c r="EF158" s="97"/>
      <c r="EG158" s="119"/>
      <c r="EH158" s="97"/>
      <c r="EI158" s="97"/>
      <c r="EJ158" s="119"/>
      <c r="EK158" s="97"/>
      <c r="EL158" s="97"/>
      <c r="EM158" s="119"/>
      <c r="EN158" s="97"/>
      <c r="EO158" s="97"/>
      <c r="EP158" s="119"/>
    </row>
    <row r="159" spans="1:146" s="44" customFormat="1">
      <c r="A159" s="95" t="s">
        <v>169</v>
      </c>
      <c r="B159" s="96" t="s">
        <v>131</v>
      </c>
      <c r="C159" s="97">
        <v>10.468138229999996</v>
      </c>
      <c r="D159" s="97">
        <v>0</v>
      </c>
      <c r="E159" s="119">
        <v>10.468138229999996</v>
      </c>
      <c r="F159" s="97">
        <v>10.221723730000004</v>
      </c>
      <c r="G159" s="97">
        <v>0</v>
      </c>
      <c r="H159" s="119">
        <v>10.221723730000004</v>
      </c>
      <c r="I159" s="97">
        <v>10.371528309999999</v>
      </c>
      <c r="J159" s="97">
        <v>0.11161858999999999</v>
      </c>
      <c r="K159" s="119">
        <v>10.483146899999998</v>
      </c>
      <c r="L159" s="97">
        <v>10.096541909999996</v>
      </c>
      <c r="M159" s="97">
        <v>1.28101346</v>
      </c>
      <c r="N159" s="119">
        <v>11.377555369999998</v>
      </c>
      <c r="O159" s="97">
        <v>22.81033111999999</v>
      </c>
      <c r="P159" s="97">
        <v>3.9031813799999999</v>
      </c>
      <c r="Q159" s="119">
        <v>26.71351249999999</v>
      </c>
      <c r="R159" s="97">
        <v>9.7488658200000007</v>
      </c>
      <c r="S159" s="97">
        <v>7.8943840000000001E-2</v>
      </c>
      <c r="T159" s="119">
        <v>9.8278096599999998</v>
      </c>
      <c r="U159" s="97">
        <v>10.205258040000002</v>
      </c>
      <c r="V159" s="97">
        <v>5.42017769</v>
      </c>
      <c r="W159" s="119">
        <v>15.625435730000005</v>
      </c>
      <c r="X159" s="86">
        <v>9.3889348699999946</v>
      </c>
      <c r="Y159" s="86">
        <v>3.2887195499999997</v>
      </c>
      <c r="Z159" s="119">
        <v>12.677654419999994</v>
      </c>
      <c r="AA159" s="86">
        <v>9.4650257699999951</v>
      </c>
      <c r="AB159" s="86">
        <v>10.463005240000001</v>
      </c>
      <c r="AC159" s="86">
        <v>19.928031009999998</v>
      </c>
      <c r="AD159" s="86">
        <v>10.66401939</v>
      </c>
      <c r="AE159" s="86">
        <v>1.67411748</v>
      </c>
      <c r="AF159" s="86">
        <v>12.338136870000001</v>
      </c>
      <c r="AG159" s="86">
        <v>9.332428690000004</v>
      </c>
      <c r="AH159" s="86">
        <v>5.4868515000000002</v>
      </c>
      <c r="AI159" s="86">
        <v>14.819280190000002</v>
      </c>
      <c r="AJ159" s="86">
        <v>11.00858962</v>
      </c>
      <c r="AK159" s="86">
        <v>18.67058441</v>
      </c>
      <c r="AL159" s="86">
        <v>29.679174030000002</v>
      </c>
      <c r="AM159" s="97">
        <v>8.9279349099999976</v>
      </c>
      <c r="AN159" s="97">
        <v>0</v>
      </c>
      <c r="AO159" s="119">
        <v>8.9279349099999976</v>
      </c>
      <c r="AP159" s="97">
        <v>8.8187092600000021</v>
      </c>
      <c r="AQ159" s="97">
        <v>0</v>
      </c>
      <c r="AR159" s="119">
        <v>8.8187092600000021</v>
      </c>
      <c r="AS159" s="97">
        <v>8.8890169399999941</v>
      </c>
      <c r="AT159" s="97">
        <v>1.4989999999999999E-3</v>
      </c>
      <c r="AU159" s="119">
        <v>8.8905159399999931</v>
      </c>
      <c r="AV159" s="97">
        <v>16.246309180000001</v>
      </c>
      <c r="AW159" s="97">
        <v>3.1600000000000003E-2</v>
      </c>
      <c r="AX159" s="119">
        <v>16.277909179999998</v>
      </c>
      <c r="AY159" s="97">
        <v>10.147449099999994</v>
      </c>
      <c r="AZ159" s="97">
        <v>1.5998999999999999E-2</v>
      </c>
      <c r="BA159" s="119">
        <v>10.163448099999995</v>
      </c>
      <c r="BB159" s="97">
        <v>8.6885110200000017</v>
      </c>
      <c r="BC159" s="97">
        <v>1.3780000000000001E-2</v>
      </c>
      <c r="BD159" s="119">
        <v>8.7022910200000005</v>
      </c>
      <c r="BE159" s="97">
        <v>9.0991992600000078</v>
      </c>
      <c r="BF159" s="97">
        <v>2.0563224299999998</v>
      </c>
      <c r="BG159" s="119">
        <v>11.155521690000008</v>
      </c>
      <c r="BH159" s="86">
        <v>8.6900008100000043</v>
      </c>
      <c r="BI159" s="86">
        <v>0</v>
      </c>
      <c r="BJ159" s="119">
        <v>8.6900008100000043</v>
      </c>
      <c r="BK159" s="86">
        <v>7.9793264100000014</v>
      </c>
      <c r="BL159" s="86">
        <v>1.68944E-2</v>
      </c>
      <c r="BM159" s="119">
        <v>7.9962208100000014</v>
      </c>
      <c r="BN159" s="86">
        <v>12.490721930000003</v>
      </c>
      <c r="BO159" s="86">
        <v>2.4E-2</v>
      </c>
      <c r="BP159" s="119">
        <v>12.514721930000004</v>
      </c>
      <c r="BQ159" s="86">
        <v>24.764932790000007</v>
      </c>
      <c r="BR159" s="86">
        <v>0.50701452000000002</v>
      </c>
      <c r="BS159" s="119">
        <v>25.271947310000005</v>
      </c>
      <c r="BT159" s="86">
        <v>19.869552970000008</v>
      </c>
      <c r="BU159" s="86">
        <v>1.5183667199999999</v>
      </c>
      <c r="BV159" s="119">
        <v>21.387919690000004</v>
      </c>
      <c r="BW159" s="97">
        <v>12.761721049999997</v>
      </c>
      <c r="BX159" s="97">
        <v>4.7741729999999996E-2</v>
      </c>
      <c r="BY159" s="119">
        <v>12.809462779999997</v>
      </c>
      <c r="BZ159" s="97">
        <v>10.098270129999994</v>
      </c>
      <c r="CA159" s="97">
        <v>0</v>
      </c>
      <c r="CB159" s="119">
        <v>10.098270129999994</v>
      </c>
      <c r="CC159" s="97">
        <v>17.136380560000006</v>
      </c>
      <c r="CD159" s="97">
        <v>0.72828198</v>
      </c>
      <c r="CE159" s="119">
        <v>17.864662540000005</v>
      </c>
      <c r="CF159" s="97">
        <v>10.570866609999999</v>
      </c>
      <c r="CG159" s="97">
        <v>5.92796068</v>
      </c>
      <c r="CH159" s="119">
        <v>16.498827290000001</v>
      </c>
      <c r="CI159" s="97">
        <v>11.048371110000001</v>
      </c>
      <c r="CJ159" s="97">
        <v>7.3722231900000006</v>
      </c>
      <c r="CK159" s="119">
        <v>18.420594300000001</v>
      </c>
      <c r="CL159" s="97">
        <v>21.963995659999988</v>
      </c>
      <c r="CM159" s="97">
        <v>8.712575150000001</v>
      </c>
      <c r="CN159" s="119">
        <v>30.676570809999987</v>
      </c>
      <c r="CO159" s="97">
        <v>12.617128459999993</v>
      </c>
      <c r="CP159" s="97">
        <v>0.32096853999999997</v>
      </c>
      <c r="CQ159" s="119">
        <v>12.938096999999992</v>
      </c>
      <c r="CR159" s="97">
        <v>11.694027399999976</v>
      </c>
      <c r="CS159" s="97">
        <v>8.7926980000000002E-2</v>
      </c>
      <c r="CT159" s="119">
        <v>11.781954379999977</v>
      </c>
      <c r="CU159" s="97">
        <v>13.309121249999963</v>
      </c>
      <c r="CV159" s="97">
        <v>1.5423488200000002</v>
      </c>
      <c r="CW159" s="119">
        <v>14.851470069999964</v>
      </c>
      <c r="CX159" s="97">
        <v>12.557722859999982</v>
      </c>
      <c r="CY159" s="97">
        <v>1.6906898300000004</v>
      </c>
      <c r="CZ159" s="119">
        <v>14.248412689999983</v>
      </c>
      <c r="DA159" s="97">
        <v>13.635442699999999</v>
      </c>
      <c r="DB159" s="97">
        <v>1.8644984500000001</v>
      </c>
      <c r="DC159" s="119">
        <v>15.499941149999998</v>
      </c>
      <c r="DD159" s="97">
        <v>13.442762610000001</v>
      </c>
      <c r="DE159" s="97">
        <v>2.9091047999999993</v>
      </c>
      <c r="DF159" s="165">
        <v>16.351867410000001</v>
      </c>
      <c r="DG159" s="97">
        <v>11.070915749999999</v>
      </c>
      <c r="DH159" s="97">
        <v>0.15692716000000001</v>
      </c>
      <c r="DI159" s="119">
        <v>11.22784291</v>
      </c>
      <c r="DJ159" s="97">
        <v>12.055356140000008</v>
      </c>
      <c r="DK159" s="97">
        <v>0.63820884999999994</v>
      </c>
      <c r="DL159" s="119">
        <v>12.693564990000008</v>
      </c>
      <c r="DM159" s="97">
        <v>9.8520460700000019</v>
      </c>
      <c r="DN159" s="97">
        <v>7.9735329500000001</v>
      </c>
      <c r="DO159" s="119">
        <v>17.825579020000003</v>
      </c>
      <c r="DP159" s="97"/>
      <c r="DQ159" s="97"/>
      <c r="DR159" s="119"/>
      <c r="DS159" s="97"/>
      <c r="DT159" s="97"/>
      <c r="DU159" s="119"/>
      <c r="DV159" s="97"/>
      <c r="DW159" s="97"/>
      <c r="DX159" s="119"/>
      <c r="DY159" s="97"/>
      <c r="DZ159" s="97"/>
      <c r="EA159" s="119"/>
      <c r="EB159" s="97"/>
      <c r="EC159" s="97"/>
      <c r="ED159" s="119"/>
      <c r="EE159" s="97"/>
      <c r="EF159" s="97"/>
      <c r="EG159" s="119"/>
      <c r="EH159" s="97"/>
      <c r="EI159" s="97"/>
      <c r="EJ159" s="119"/>
      <c r="EK159" s="97"/>
      <c r="EL159" s="97"/>
      <c r="EM159" s="119"/>
      <c r="EN159" s="97"/>
      <c r="EO159" s="97"/>
      <c r="EP159" s="119"/>
    </row>
    <row r="160" spans="1:146" s="44" customFormat="1">
      <c r="A160" s="95" t="s">
        <v>170</v>
      </c>
      <c r="B160" s="96" t="s">
        <v>78</v>
      </c>
      <c r="C160" s="97">
        <v>0.70449713000000003</v>
      </c>
      <c r="D160" s="97">
        <v>0</v>
      </c>
      <c r="E160" s="119">
        <v>0.70449713000000003</v>
      </c>
      <c r="F160" s="97">
        <v>0.73212708000000004</v>
      </c>
      <c r="G160" s="97">
        <v>8.9999999999999993E-3</v>
      </c>
      <c r="H160" s="119">
        <v>0.74112708000000005</v>
      </c>
      <c r="I160" s="97">
        <v>0.70116520999999998</v>
      </c>
      <c r="J160" s="97">
        <v>8.9999999999999993E-3</v>
      </c>
      <c r="K160" s="119">
        <v>0.71016520999999999</v>
      </c>
      <c r="L160" s="97">
        <v>0.73803914999999998</v>
      </c>
      <c r="M160" s="97">
        <v>3.7311999999999996E-3</v>
      </c>
      <c r="N160" s="119">
        <v>0.74177035000000002</v>
      </c>
      <c r="O160" s="97">
        <v>0.80919182000000012</v>
      </c>
      <c r="P160" s="97">
        <v>0</v>
      </c>
      <c r="Q160" s="119">
        <v>0.80919182000000012</v>
      </c>
      <c r="R160" s="97">
        <v>0.65645677999999974</v>
      </c>
      <c r="S160" s="97">
        <v>0</v>
      </c>
      <c r="T160" s="119">
        <v>0.65645677999999974</v>
      </c>
      <c r="U160" s="97">
        <v>0.76072831999999979</v>
      </c>
      <c r="V160" s="97">
        <v>0</v>
      </c>
      <c r="W160" s="119">
        <v>0.76072831999999979</v>
      </c>
      <c r="X160" s="86">
        <v>0.71395109999999995</v>
      </c>
      <c r="Y160" s="86">
        <v>0</v>
      </c>
      <c r="Z160" s="119">
        <v>0.71395109999999995</v>
      </c>
      <c r="AA160" s="86">
        <v>0.93197980999999996</v>
      </c>
      <c r="AB160" s="86">
        <v>0</v>
      </c>
      <c r="AC160" s="86">
        <v>0.93197980999999996</v>
      </c>
      <c r="AD160" s="86">
        <v>0.77591541000000008</v>
      </c>
      <c r="AE160" s="86">
        <v>5.8300000000000001E-3</v>
      </c>
      <c r="AF160" s="86">
        <v>0.78174541000000008</v>
      </c>
      <c r="AG160" s="86">
        <v>2.18456356</v>
      </c>
      <c r="AH160" s="86">
        <v>1.745E-2</v>
      </c>
      <c r="AI160" s="86">
        <v>2.2020135600000001</v>
      </c>
      <c r="AJ160" s="86">
        <v>0.78327413000000023</v>
      </c>
      <c r="AK160" s="86">
        <v>5.1340999999999998E-2</v>
      </c>
      <c r="AL160" s="86">
        <v>0.8346151300000002</v>
      </c>
      <c r="AM160" s="97">
        <v>0.72441934000000008</v>
      </c>
      <c r="AN160" s="97">
        <v>0</v>
      </c>
      <c r="AO160" s="119">
        <v>0.72441934000000008</v>
      </c>
      <c r="AP160" s="97">
        <v>0.73337645000000018</v>
      </c>
      <c r="AQ160" s="97">
        <v>0</v>
      </c>
      <c r="AR160" s="119">
        <v>0.73337645000000018</v>
      </c>
      <c r="AS160" s="97">
        <v>0.76985630000000005</v>
      </c>
      <c r="AT160" s="97">
        <v>0</v>
      </c>
      <c r="AU160" s="119">
        <v>0.76985630000000005</v>
      </c>
      <c r="AV160" s="97">
        <v>0.62032352999999996</v>
      </c>
      <c r="AW160" s="97">
        <v>0</v>
      </c>
      <c r="AX160" s="119">
        <v>0.62032352999999996</v>
      </c>
      <c r="AY160" s="97">
        <v>0.95243083000000006</v>
      </c>
      <c r="AZ160" s="97">
        <v>0</v>
      </c>
      <c r="BA160" s="119">
        <v>0.95243083000000006</v>
      </c>
      <c r="BB160" s="97">
        <v>0.71615348000000001</v>
      </c>
      <c r="BC160" s="97">
        <v>0</v>
      </c>
      <c r="BD160" s="119">
        <v>0.71615348000000001</v>
      </c>
      <c r="BE160" s="97">
        <v>0.74412738000000012</v>
      </c>
      <c r="BF160" s="97">
        <v>2.4829E-2</v>
      </c>
      <c r="BG160" s="119">
        <v>0.76895638000000011</v>
      </c>
      <c r="BH160" s="86">
        <v>0.72995921000000008</v>
      </c>
      <c r="BI160" s="86">
        <v>0</v>
      </c>
      <c r="BJ160" s="119">
        <v>0.72995921000000008</v>
      </c>
      <c r="BK160" s="86">
        <v>0.77763357000000033</v>
      </c>
      <c r="BL160" s="86">
        <v>0</v>
      </c>
      <c r="BM160" s="119">
        <v>0.77763357000000033</v>
      </c>
      <c r="BN160" s="86">
        <v>0.90148389999999989</v>
      </c>
      <c r="BO160" s="86">
        <v>0</v>
      </c>
      <c r="BP160" s="119">
        <v>0.90148389999999989</v>
      </c>
      <c r="BQ160" s="86">
        <v>2.271801369999999</v>
      </c>
      <c r="BR160" s="86">
        <v>0</v>
      </c>
      <c r="BS160" s="119">
        <v>2.271801369999999</v>
      </c>
      <c r="BT160" s="86">
        <v>0.60167456000000008</v>
      </c>
      <c r="BU160" s="86">
        <v>0</v>
      </c>
      <c r="BV160" s="119">
        <v>0.60167456000000008</v>
      </c>
      <c r="BW160" s="97">
        <v>0.72830015000000015</v>
      </c>
      <c r="BX160" s="97">
        <v>0</v>
      </c>
      <c r="BY160" s="119">
        <v>0.72830015000000015</v>
      </c>
      <c r="BZ160" s="97">
        <v>0.69982200000000028</v>
      </c>
      <c r="CA160" s="97">
        <v>2.4274E-2</v>
      </c>
      <c r="CB160" s="119">
        <v>0.72409600000000029</v>
      </c>
      <c r="CC160" s="97">
        <v>0.6748984400000001</v>
      </c>
      <c r="CD160" s="97">
        <v>0</v>
      </c>
      <c r="CE160" s="119">
        <v>0.6748984400000001</v>
      </c>
      <c r="CF160" s="97">
        <v>0.79007357000000056</v>
      </c>
      <c r="CG160" s="97">
        <v>3.6115000000000001E-2</v>
      </c>
      <c r="CH160" s="119">
        <v>0.82618857000000057</v>
      </c>
      <c r="CI160" s="97">
        <v>0.68423277000000005</v>
      </c>
      <c r="CJ160" s="97">
        <v>0</v>
      </c>
      <c r="CK160" s="119">
        <v>0.68423277000000005</v>
      </c>
      <c r="CL160" s="97">
        <v>0.7075562900000002</v>
      </c>
      <c r="CM160" s="97">
        <v>3.6595999999999997E-2</v>
      </c>
      <c r="CN160" s="119">
        <v>0.74415229000000016</v>
      </c>
      <c r="CO160" s="97">
        <v>0.85579174999999996</v>
      </c>
      <c r="CP160" s="97">
        <v>0.94969687999999997</v>
      </c>
      <c r="CQ160" s="119">
        <v>1.8054886299999999</v>
      </c>
      <c r="CR160" s="97">
        <v>0.85785762999999982</v>
      </c>
      <c r="CS160" s="97">
        <v>2.8200009999999998E-2</v>
      </c>
      <c r="CT160" s="119">
        <v>0.88605763999999976</v>
      </c>
      <c r="CU160" s="97">
        <v>0.79303164999999987</v>
      </c>
      <c r="CV160" s="97">
        <v>4.74346E-2</v>
      </c>
      <c r="CW160" s="119">
        <v>0.84046624999999986</v>
      </c>
      <c r="CX160" s="97">
        <v>0.92559590000000014</v>
      </c>
      <c r="CY160" s="97">
        <v>1.6899999999999998E-2</v>
      </c>
      <c r="CZ160" s="119">
        <v>0.94249590000000016</v>
      </c>
      <c r="DA160" s="97">
        <v>2.97118174</v>
      </c>
      <c r="DB160" s="97">
        <v>1.3849999999999999E-2</v>
      </c>
      <c r="DC160" s="119">
        <v>2.9850317400000002</v>
      </c>
      <c r="DD160" s="97">
        <v>2.0949869200000002</v>
      </c>
      <c r="DE160" s="97">
        <v>1.1999999999999999E-3</v>
      </c>
      <c r="DF160" s="119">
        <v>2.0961869200000001</v>
      </c>
      <c r="DG160" s="97">
        <v>1.4483912999999997</v>
      </c>
      <c r="DH160" s="97">
        <v>1.4999999999999999E-2</v>
      </c>
      <c r="DI160" s="119">
        <v>1.4633912999999996</v>
      </c>
      <c r="DJ160" s="97">
        <v>1.3132544799999997</v>
      </c>
      <c r="DK160" s="97">
        <v>0.13289757000000002</v>
      </c>
      <c r="DL160" s="119">
        <v>1.4461520499999998</v>
      </c>
      <c r="DM160" s="97">
        <v>1.5068192</v>
      </c>
      <c r="DN160" s="97">
        <v>1.018E-2</v>
      </c>
      <c r="DO160" s="119">
        <v>1.5169992000000001</v>
      </c>
      <c r="DP160" s="97"/>
      <c r="DQ160" s="97"/>
      <c r="DR160" s="119"/>
      <c r="DS160" s="97"/>
      <c r="DT160" s="97"/>
      <c r="DU160" s="119"/>
      <c r="DV160" s="97"/>
      <c r="DW160" s="97"/>
      <c r="DX160" s="119"/>
      <c r="DY160" s="97"/>
      <c r="DZ160" s="97"/>
      <c r="EA160" s="119"/>
      <c r="EB160" s="97"/>
      <c r="EC160" s="97"/>
      <c r="ED160" s="119"/>
      <c r="EE160" s="97"/>
      <c r="EF160" s="97"/>
      <c r="EG160" s="119"/>
      <c r="EH160" s="97"/>
      <c r="EI160" s="97"/>
      <c r="EJ160" s="119"/>
      <c r="EK160" s="97"/>
      <c r="EL160" s="97"/>
      <c r="EM160" s="119"/>
      <c r="EN160" s="97"/>
      <c r="EO160" s="97"/>
      <c r="EP160" s="119"/>
    </row>
    <row r="161" spans="1:146" s="44" customFormat="1">
      <c r="A161" s="95" t="s">
        <v>171</v>
      </c>
      <c r="B161" s="96" t="s">
        <v>132</v>
      </c>
      <c r="C161" s="97">
        <v>25.538564610000002</v>
      </c>
      <c r="D161" s="97">
        <v>1.4840000000000001E-3</v>
      </c>
      <c r="E161" s="119">
        <v>25.540048610000003</v>
      </c>
      <c r="F161" s="97">
        <v>35.128932800000001</v>
      </c>
      <c r="G161" s="97">
        <v>5.9374679999999999E-2</v>
      </c>
      <c r="H161" s="119">
        <v>35.188307480000006</v>
      </c>
      <c r="I161" s="97">
        <v>29.397580640000012</v>
      </c>
      <c r="J161" s="97">
        <v>5.8380440000000006E-2</v>
      </c>
      <c r="K161" s="119">
        <v>29.455961080000009</v>
      </c>
      <c r="L161" s="97">
        <v>30.648611330000005</v>
      </c>
      <c r="M161" s="97">
        <v>0.12330427000000002</v>
      </c>
      <c r="N161" s="119">
        <v>30.771915599999996</v>
      </c>
      <c r="O161" s="97">
        <v>32.120914380000002</v>
      </c>
      <c r="P161" s="97">
        <v>9.9529279999999984E-2</v>
      </c>
      <c r="Q161" s="119">
        <v>32.220443660000001</v>
      </c>
      <c r="R161" s="97">
        <v>25.903365169999997</v>
      </c>
      <c r="S161" s="97">
        <v>1.2870143600000001</v>
      </c>
      <c r="T161" s="119">
        <v>27.190379530000001</v>
      </c>
      <c r="U161" s="97">
        <v>30.019685079999963</v>
      </c>
      <c r="V161" s="97">
        <v>3.3214989899999998</v>
      </c>
      <c r="W161" s="119">
        <v>33.341184069999962</v>
      </c>
      <c r="X161" s="86">
        <v>29.296820659999991</v>
      </c>
      <c r="Y161" s="86">
        <v>0.47954884999999997</v>
      </c>
      <c r="Z161" s="119">
        <v>29.776369509999999</v>
      </c>
      <c r="AA161" s="86">
        <v>32.174507570000024</v>
      </c>
      <c r="AB161" s="86">
        <v>0.44022480000000003</v>
      </c>
      <c r="AC161" s="86">
        <v>32.61473237000002</v>
      </c>
      <c r="AD161" s="86">
        <v>36.714697840000021</v>
      </c>
      <c r="AE161" s="86">
        <v>3.5910479300000002</v>
      </c>
      <c r="AF161" s="86">
        <v>40.305745770000016</v>
      </c>
      <c r="AG161" s="86">
        <v>29.94096244</v>
      </c>
      <c r="AH161" s="86">
        <v>1.64872106</v>
      </c>
      <c r="AI161" s="86">
        <v>31.589683500000003</v>
      </c>
      <c r="AJ161" s="86">
        <v>40.761665829999977</v>
      </c>
      <c r="AK161" s="86">
        <v>0.58559006999999996</v>
      </c>
      <c r="AL161" s="86">
        <v>41.347255899999986</v>
      </c>
      <c r="AM161" s="97">
        <v>28.537155170000002</v>
      </c>
      <c r="AN161" s="97">
        <v>0</v>
      </c>
      <c r="AO161" s="119">
        <v>28.537155170000002</v>
      </c>
      <c r="AP161" s="97">
        <v>36.746938450000002</v>
      </c>
      <c r="AQ161" s="97">
        <v>2.7349999999999999E-2</v>
      </c>
      <c r="AR161" s="119">
        <v>36.77428845</v>
      </c>
      <c r="AS161" s="97">
        <v>32.378203740000004</v>
      </c>
      <c r="AT161" s="97">
        <v>6.3092309999999999E-2</v>
      </c>
      <c r="AU161" s="119">
        <v>32.441296049999998</v>
      </c>
      <c r="AV161" s="97">
        <v>32.873794210000007</v>
      </c>
      <c r="AW161" s="97">
        <v>0.13877524999999999</v>
      </c>
      <c r="AX161" s="119">
        <v>33.012569460000009</v>
      </c>
      <c r="AY161" s="97">
        <v>36.636896839999999</v>
      </c>
      <c r="AZ161" s="97">
        <v>0.16413845000000002</v>
      </c>
      <c r="BA161" s="119">
        <v>36.801035289999994</v>
      </c>
      <c r="BB161" s="97">
        <v>28.569599969999999</v>
      </c>
      <c r="BC161" s="97">
        <v>0.42196604000000004</v>
      </c>
      <c r="BD161" s="119">
        <v>28.991566010000003</v>
      </c>
      <c r="BE161" s="97">
        <v>31.055656299999995</v>
      </c>
      <c r="BF161" s="97">
        <v>0.27617986</v>
      </c>
      <c r="BG161" s="119">
        <v>31.331836160000002</v>
      </c>
      <c r="BH161" s="86">
        <v>35.248402599999984</v>
      </c>
      <c r="BI161" s="86">
        <v>0.47671938000000003</v>
      </c>
      <c r="BJ161" s="119">
        <v>35.725121979999983</v>
      </c>
      <c r="BK161" s="86">
        <v>35.684791590000003</v>
      </c>
      <c r="BL161" s="86">
        <v>0.68662708000000006</v>
      </c>
      <c r="BM161" s="119">
        <v>36.371418670000004</v>
      </c>
      <c r="BN161" s="86">
        <v>31.921707750000003</v>
      </c>
      <c r="BO161" s="86">
        <v>1.22646911</v>
      </c>
      <c r="BP161" s="119">
        <v>33.148176860000014</v>
      </c>
      <c r="BQ161" s="86">
        <v>30.93376859</v>
      </c>
      <c r="BR161" s="86">
        <v>1.2036538799999998</v>
      </c>
      <c r="BS161" s="119">
        <v>32.137422469999997</v>
      </c>
      <c r="BT161" s="86">
        <v>38.199066030000004</v>
      </c>
      <c r="BU161" s="86">
        <v>2.6438928900000005</v>
      </c>
      <c r="BV161" s="119">
        <v>40.842958920000015</v>
      </c>
      <c r="BW161" s="97">
        <v>28.736389959999986</v>
      </c>
      <c r="BX161" s="97">
        <v>7.4125059999999993E-2</v>
      </c>
      <c r="BY161" s="119">
        <v>28.810515019999986</v>
      </c>
      <c r="BZ161" s="97">
        <v>42.903847219999989</v>
      </c>
      <c r="CA161" s="97">
        <v>0.69294352000000003</v>
      </c>
      <c r="CB161" s="119">
        <v>43.596790739999989</v>
      </c>
      <c r="CC161" s="97">
        <v>34.179087310000007</v>
      </c>
      <c r="CD161" s="97">
        <v>0.64056575999999998</v>
      </c>
      <c r="CE161" s="119">
        <v>34.819653070000008</v>
      </c>
      <c r="CF161" s="97">
        <v>41.275422939999991</v>
      </c>
      <c r="CG161" s="97">
        <v>1.7989576899999999</v>
      </c>
      <c r="CH161" s="119">
        <v>43.074380629999993</v>
      </c>
      <c r="CI161" s="97">
        <v>33.743710629999995</v>
      </c>
      <c r="CJ161" s="97">
        <v>1.4845141499999999</v>
      </c>
      <c r="CK161" s="119">
        <v>35.228224779999998</v>
      </c>
      <c r="CL161" s="97">
        <v>34.859565400000008</v>
      </c>
      <c r="CM161" s="97">
        <v>1.1042560800000001</v>
      </c>
      <c r="CN161" s="119">
        <v>35.963821480000007</v>
      </c>
      <c r="CO161" s="97">
        <v>36.651030430000041</v>
      </c>
      <c r="CP161" s="97">
        <v>0.41820712999999998</v>
      </c>
      <c r="CQ161" s="119">
        <v>37.06923756000004</v>
      </c>
      <c r="CR161" s="97">
        <v>36.81970032000001</v>
      </c>
      <c r="CS161" s="97">
        <v>1.1165349499999997</v>
      </c>
      <c r="CT161" s="119">
        <v>37.936235270000012</v>
      </c>
      <c r="CU161" s="97">
        <v>35.431162999999984</v>
      </c>
      <c r="CV161" s="97">
        <v>2.8156889499999997</v>
      </c>
      <c r="CW161" s="119">
        <v>38.246851949999986</v>
      </c>
      <c r="CX161" s="97">
        <v>34.700597139999978</v>
      </c>
      <c r="CY161" s="97">
        <v>0.74301765999999991</v>
      </c>
      <c r="CZ161" s="119">
        <v>35.443614799999978</v>
      </c>
      <c r="DA161" s="97">
        <v>35.113545439999989</v>
      </c>
      <c r="DB161" s="97">
        <v>3.32029416</v>
      </c>
      <c r="DC161" s="119">
        <v>38.433839599999992</v>
      </c>
      <c r="DD161" s="97">
        <v>47.310856199999989</v>
      </c>
      <c r="DE161" s="97">
        <v>1.5087665100000001</v>
      </c>
      <c r="DF161" s="119">
        <v>48.81962270999999</v>
      </c>
      <c r="DG161" s="97">
        <v>34.522139129999999</v>
      </c>
      <c r="DH161" s="97">
        <v>4.010698E-2</v>
      </c>
      <c r="DI161" s="119">
        <v>34.562246109999997</v>
      </c>
      <c r="DJ161" s="97">
        <v>44.587076120000006</v>
      </c>
      <c r="DK161" s="97">
        <v>0.24619349999999998</v>
      </c>
      <c r="DL161" s="119">
        <v>44.833269620000003</v>
      </c>
      <c r="DM161" s="97">
        <v>30.900349410000004</v>
      </c>
      <c r="DN161" s="97">
        <v>2.05070218</v>
      </c>
      <c r="DO161" s="119">
        <v>32.951051590000006</v>
      </c>
      <c r="DP161" s="97"/>
      <c r="DQ161" s="97"/>
      <c r="DR161" s="119"/>
      <c r="DS161" s="97"/>
      <c r="DT161" s="97"/>
      <c r="DU161" s="119"/>
      <c r="DV161" s="97"/>
      <c r="DW161" s="97"/>
      <c r="DX161" s="119"/>
      <c r="DY161" s="97"/>
      <c r="DZ161" s="97"/>
      <c r="EA161" s="119"/>
      <c r="EB161" s="97"/>
      <c r="EC161" s="97"/>
      <c r="ED161" s="119"/>
      <c r="EE161" s="97"/>
      <c r="EF161" s="97"/>
      <c r="EG161" s="119"/>
      <c r="EH161" s="97"/>
      <c r="EI161" s="97"/>
      <c r="EJ161" s="119"/>
      <c r="EK161" s="97"/>
      <c r="EL161" s="97"/>
      <c r="EM161" s="119"/>
      <c r="EN161" s="97"/>
      <c r="EO161" s="97"/>
      <c r="EP161" s="119"/>
    </row>
    <row r="162" spans="1:146" s="44" customFormat="1">
      <c r="A162" s="95" t="s">
        <v>172</v>
      </c>
      <c r="B162" s="96" t="s">
        <v>79</v>
      </c>
      <c r="C162" s="97">
        <v>3.4833091800000004</v>
      </c>
      <c r="D162" s="97">
        <v>0</v>
      </c>
      <c r="E162" s="119">
        <v>3.4833091800000004</v>
      </c>
      <c r="F162" s="97">
        <v>3.2262761000000002</v>
      </c>
      <c r="G162" s="97">
        <v>8.1362589999999999E-2</v>
      </c>
      <c r="H162" s="119">
        <v>3.3076386900000001</v>
      </c>
      <c r="I162" s="97">
        <v>6.0732830799999995</v>
      </c>
      <c r="J162" s="97">
        <v>0.13563606</v>
      </c>
      <c r="K162" s="119">
        <v>6.208919139999999</v>
      </c>
      <c r="L162" s="97">
        <v>5.4757960700000003</v>
      </c>
      <c r="M162" s="97">
        <v>0.38212299999999999</v>
      </c>
      <c r="N162" s="119">
        <v>5.8579190700000003</v>
      </c>
      <c r="O162" s="97">
        <v>31.604206809999997</v>
      </c>
      <c r="P162" s="97">
        <v>1.52243298</v>
      </c>
      <c r="Q162" s="119">
        <v>33.126639789999999</v>
      </c>
      <c r="R162" s="97">
        <v>8.0317068899999988</v>
      </c>
      <c r="S162" s="97">
        <v>0.17101585999999999</v>
      </c>
      <c r="T162" s="119">
        <v>8.2027227499999995</v>
      </c>
      <c r="U162" s="97">
        <v>8.2444236299999982</v>
      </c>
      <c r="V162" s="97">
        <v>9.4672389999999995E-2</v>
      </c>
      <c r="W162" s="119">
        <v>8.3390960199999995</v>
      </c>
      <c r="X162" s="86">
        <v>1.8808591100000003</v>
      </c>
      <c r="Y162" s="86">
        <v>0.26844699999999999</v>
      </c>
      <c r="Z162" s="119">
        <v>2.1493061100000004</v>
      </c>
      <c r="AA162" s="86">
        <v>1.6736303100000003</v>
      </c>
      <c r="AB162" s="86">
        <v>0.10232816</v>
      </c>
      <c r="AC162" s="86">
        <v>1.7759584700000002</v>
      </c>
      <c r="AD162" s="86">
        <v>2.4618478899999992</v>
      </c>
      <c r="AE162" s="86">
        <v>0.52015217999999996</v>
      </c>
      <c r="AF162" s="86">
        <v>2.9820000699999993</v>
      </c>
      <c r="AG162" s="86">
        <v>1.7413020200000009</v>
      </c>
      <c r="AH162" s="86">
        <v>0.48759999999999998</v>
      </c>
      <c r="AI162" s="86">
        <v>2.2289020200000009</v>
      </c>
      <c r="AJ162" s="86">
        <v>1.6749492699999999</v>
      </c>
      <c r="AK162" s="86">
        <v>0.11370184</v>
      </c>
      <c r="AL162" s="86">
        <v>1.7886511100000002</v>
      </c>
      <c r="AM162" s="97">
        <v>2.7823051500000018</v>
      </c>
      <c r="AN162" s="97">
        <v>8.4800000000000001E-4</v>
      </c>
      <c r="AO162" s="119">
        <v>2.7831531500000017</v>
      </c>
      <c r="AP162" s="97">
        <v>1.8669796200000004</v>
      </c>
      <c r="AQ162" s="97">
        <v>4.1519700000000005E-3</v>
      </c>
      <c r="AR162" s="119">
        <v>1.8711315900000003</v>
      </c>
      <c r="AS162" s="97">
        <v>1.84798354</v>
      </c>
      <c r="AT162" s="97">
        <v>8.4900100000000027E-3</v>
      </c>
      <c r="AU162" s="119">
        <v>1.85647355</v>
      </c>
      <c r="AV162" s="97">
        <v>2.7967869199999993</v>
      </c>
      <c r="AW162" s="97">
        <v>0.13438655999999999</v>
      </c>
      <c r="AX162" s="119">
        <v>2.9311734799999996</v>
      </c>
      <c r="AY162" s="97">
        <v>8.2238635700000007</v>
      </c>
      <c r="AZ162" s="97">
        <v>2.4132295100000003</v>
      </c>
      <c r="BA162" s="119">
        <v>10.637093080000001</v>
      </c>
      <c r="BB162" s="97">
        <v>4.0143800999999977</v>
      </c>
      <c r="BC162" s="97">
        <v>2.3275623700000003</v>
      </c>
      <c r="BD162" s="119">
        <v>6.3419424699999967</v>
      </c>
      <c r="BE162" s="97">
        <v>7.6522918499999957</v>
      </c>
      <c r="BF162" s="97">
        <v>0.50348815999999996</v>
      </c>
      <c r="BG162" s="119">
        <v>8.1557800099999955</v>
      </c>
      <c r="BH162" s="86">
        <v>7.8853702799999965</v>
      </c>
      <c r="BI162" s="86">
        <v>0.61342748999999996</v>
      </c>
      <c r="BJ162" s="119">
        <v>8.4987977699999959</v>
      </c>
      <c r="BK162" s="86">
        <v>14.104091539999997</v>
      </c>
      <c r="BL162" s="86">
        <v>12.391819589999999</v>
      </c>
      <c r="BM162" s="119">
        <v>26.495911129999996</v>
      </c>
      <c r="BN162" s="86">
        <v>18.166007619999977</v>
      </c>
      <c r="BO162" s="86">
        <v>0.30045933999999996</v>
      </c>
      <c r="BP162" s="119">
        <v>18.466466959999977</v>
      </c>
      <c r="BQ162" s="86">
        <v>11.891694270000007</v>
      </c>
      <c r="BR162" s="86">
        <v>6.6345399999999999E-2</v>
      </c>
      <c r="BS162" s="119">
        <v>11.958039670000007</v>
      </c>
      <c r="BT162" s="86">
        <v>4.24532256</v>
      </c>
      <c r="BU162" s="86">
        <v>3.3654999999999997E-2</v>
      </c>
      <c r="BV162" s="119">
        <v>4.2789775599999995</v>
      </c>
      <c r="BW162" s="97">
        <v>3.2480097600000009</v>
      </c>
      <c r="BX162" s="97">
        <v>2.3572229999999998</v>
      </c>
      <c r="BY162" s="119">
        <v>5.6052327600000007</v>
      </c>
      <c r="BZ162" s="97">
        <v>3.8345963100000002</v>
      </c>
      <c r="CA162" s="97">
        <v>0.47133938000000003</v>
      </c>
      <c r="CB162" s="119">
        <v>4.3059356900000001</v>
      </c>
      <c r="CC162" s="97">
        <v>8.5893207600000192</v>
      </c>
      <c r="CD162" s="97">
        <v>3.0314905500000005</v>
      </c>
      <c r="CE162" s="119">
        <v>11.62081131000002</v>
      </c>
      <c r="CF162" s="97">
        <v>23.35757053</v>
      </c>
      <c r="CG162" s="97">
        <v>4.4997000000000002E-2</v>
      </c>
      <c r="CH162" s="119">
        <v>23.402567529999999</v>
      </c>
      <c r="CI162" s="97">
        <v>31.944396260000001</v>
      </c>
      <c r="CJ162" s="97">
        <v>0</v>
      </c>
      <c r="CK162" s="119">
        <v>31.944396260000001</v>
      </c>
      <c r="CL162" s="97">
        <v>5.2593536700000012</v>
      </c>
      <c r="CM162" s="97">
        <v>1.7517000000000001E-2</v>
      </c>
      <c r="CN162" s="119">
        <v>5.276870670000001</v>
      </c>
      <c r="CO162" s="97">
        <v>2.808114010000001</v>
      </c>
      <c r="CP162" s="97">
        <v>6.0814689999999998E-2</v>
      </c>
      <c r="CQ162" s="119">
        <v>2.868928700000001</v>
      </c>
      <c r="CR162" s="97">
        <v>3.2347738500000003</v>
      </c>
      <c r="CS162" s="97">
        <v>0</v>
      </c>
      <c r="CT162" s="119">
        <v>3.2347738500000003</v>
      </c>
      <c r="CU162" s="97">
        <v>2.3192652499999991</v>
      </c>
      <c r="CV162" s="97">
        <v>2.3441220000000002E-2</v>
      </c>
      <c r="CW162" s="119">
        <v>2.3427064699999991</v>
      </c>
      <c r="CX162" s="97">
        <v>2.1751974999999999</v>
      </c>
      <c r="CY162" s="97">
        <v>3.879154170000001</v>
      </c>
      <c r="CZ162" s="119">
        <v>6.0543516700000009</v>
      </c>
      <c r="DA162" s="97">
        <v>2.9222596800000002</v>
      </c>
      <c r="DB162" s="97">
        <v>0</v>
      </c>
      <c r="DC162" s="119">
        <v>2.9222596800000002</v>
      </c>
      <c r="DD162" s="97">
        <v>3.0904424500000003</v>
      </c>
      <c r="DE162" s="97">
        <v>1.3699680900000002</v>
      </c>
      <c r="DF162" s="167">
        <v>4.4604105400000007</v>
      </c>
      <c r="DG162" s="97">
        <v>3.2896897000000003</v>
      </c>
      <c r="DH162" s="97">
        <v>3.4450000000000001E-2</v>
      </c>
      <c r="DI162" s="119">
        <v>3.3241397000000004</v>
      </c>
      <c r="DJ162" s="97">
        <v>3.8012466000000003</v>
      </c>
      <c r="DK162" s="97">
        <v>4.2693260000000004E-2</v>
      </c>
      <c r="DL162" s="119">
        <v>3.8439398600000003</v>
      </c>
      <c r="DM162" s="97">
        <v>12.413803590000002</v>
      </c>
      <c r="DN162" s="97">
        <v>0.34817450999999999</v>
      </c>
      <c r="DO162" s="119">
        <v>12.761978100000002</v>
      </c>
      <c r="DP162" s="97"/>
      <c r="DQ162" s="97"/>
      <c r="DR162" s="119"/>
      <c r="DS162" s="97"/>
      <c r="DT162" s="97"/>
      <c r="DU162" s="119"/>
      <c r="DV162" s="97"/>
      <c r="DW162" s="97"/>
      <c r="DX162" s="119"/>
      <c r="DY162" s="97"/>
      <c r="DZ162" s="97"/>
      <c r="EA162" s="119"/>
      <c r="EB162" s="97"/>
      <c r="EC162" s="97"/>
      <c r="ED162" s="119"/>
      <c r="EE162" s="97"/>
      <c r="EF162" s="97"/>
      <c r="EG162" s="119"/>
      <c r="EH162" s="97"/>
      <c r="EI162" s="97"/>
      <c r="EJ162" s="119"/>
      <c r="EK162" s="97"/>
      <c r="EL162" s="97"/>
      <c r="EM162" s="119"/>
      <c r="EN162" s="97"/>
      <c r="EO162" s="97"/>
      <c r="EP162" s="119"/>
    </row>
    <row r="163" spans="1:146" s="44" customFormat="1">
      <c r="A163" s="95" t="s">
        <v>173</v>
      </c>
      <c r="B163" s="96" t="s">
        <v>80</v>
      </c>
      <c r="C163" s="97">
        <v>1.6181047400000006</v>
      </c>
      <c r="D163" s="97">
        <v>0</v>
      </c>
      <c r="E163" s="119">
        <v>1.6181047400000006</v>
      </c>
      <c r="F163" s="97">
        <v>1.42070096</v>
      </c>
      <c r="G163" s="97">
        <v>0</v>
      </c>
      <c r="H163" s="119">
        <v>1.42070096</v>
      </c>
      <c r="I163" s="97">
        <v>1.3488949299999999</v>
      </c>
      <c r="J163" s="97">
        <v>0</v>
      </c>
      <c r="K163" s="119">
        <v>1.3488949299999999</v>
      </c>
      <c r="L163" s="97">
        <v>1.4950864299999997</v>
      </c>
      <c r="M163" s="97">
        <v>0</v>
      </c>
      <c r="N163" s="119">
        <v>1.4950864299999997</v>
      </c>
      <c r="O163" s="97">
        <v>1.6002668700000009</v>
      </c>
      <c r="P163" s="97">
        <v>2.25144E-2</v>
      </c>
      <c r="Q163" s="119">
        <v>1.6227812700000006</v>
      </c>
      <c r="R163" s="97">
        <v>1.4453691799999999</v>
      </c>
      <c r="S163" s="97">
        <v>0</v>
      </c>
      <c r="T163" s="119">
        <v>1.4453691799999999</v>
      </c>
      <c r="U163" s="97">
        <v>1.5035896999999998</v>
      </c>
      <c r="V163" s="97">
        <v>0</v>
      </c>
      <c r="W163" s="119">
        <v>1.5035896999999998</v>
      </c>
      <c r="X163" s="86">
        <v>1.4497714000000006</v>
      </c>
      <c r="Y163" s="86">
        <v>0</v>
      </c>
      <c r="Z163" s="119">
        <v>1.4497714000000006</v>
      </c>
      <c r="AA163" s="86">
        <v>1.3026200499999998</v>
      </c>
      <c r="AB163" s="86">
        <v>0</v>
      </c>
      <c r="AC163" s="86">
        <v>1.3026200499999998</v>
      </c>
      <c r="AD163" s="86">
        <v>1.7624401799999998</v>
      </c>
      <c r="AE163" s="86">
        <v>8.9040000000000005E-3</v>
      </c>
      <c r="AF163" s="86">
        <v>1.7713441799999996</v>
      </c>
      <c r="AG163" s="86">
        <v>1.40613469</v>
      </c>
      <c r="AH163" s="86">
        <v>0</v>
      </c>
      <c r="AI163" s="86">
        <v>1.40613469</v>
      </c>
      <c r="AJ163" s="86">
        <v>1.8910477999999995</v>
      </c>
      <c r="AK163" s="86">
        <v>3.6649500000000002E-2</v>
      </c>
      <c r="AL163" s="86">
        <v>1.9276972999999995</v>
      </c>
      <c r="AM163" s="97">
        <v>1.6414753300000005</v>
      </c>
      <c r="AN163" s="97">
        <v>0</v>
      </c>
      <c r="AO163" s="119">
        <v>1.6414753300000005</v>
      </c>
      <c r="AP163" s="97">
        <v>1.3364787900000001</v>
      </c>
      <c r="AQ163" s="97">
        <v>0</v>
      </c>
      <c r="AR163" s="119">
        <v>1.3364787900000001</v>
      </c>
      <c r="AS163" s="97">
        <v>1.37606378</v>
      </c>
      <c r="AT163" s="97">
        <v>0</v>
      </c>
      <c r="AU163" s="119">
        <v>1.37606378</v>
      </c>
      <c r="AV163" s="97">
        <v>1.4260723499999999</v>
      </c>
      <c r="AW163" s="97">
        <v>3.6358000000000001E-2</v>
      </c>
      <c r="AX163" s="119">
        <v>1.4624303499999998</v>
      </c>
      <c r="AY163" s="97">
        <v>1.8084871599999996</v>
      </c>
      <c r="AZ163" s="97">
        <v>0</v>
      </c>
      <c r="BA163" s="119">
        <v>1.8084871599999996</v>
      </c>
      <c r="BB163" s="97">
        <v>1.5776469100000001</v>
      </c>
      <c r="BC163" s="97">
        <v>1.4251700000000001E-2</v>
      </c>
      <c r="BD163" s="119">
        <v>1.5918986100000001</v>
      </c>
      <c r="BE163" s="97">
        <v>1.4811939299999997</v>
      </c>
      <c r="BF163" s="97">
        <v>0</v>
      </c>
      <c r="BG163" s="119">
        <v>1.4811939299999997</v>
      </c>
      <c r="BH163" s="86">
        <v>2.2750441899999996</v>
      </c>
      <c r="BI163" s="86">
        <v>0</v>
      </c>
      <c r="BJ163" s="119">
        <v>2.2750441899999996</v>
      </c>
      <c r="BK163" s="86">
        <v>1.5161217</v>
      </c>
      <c r="BL163" s="86">
        <v>0</v>
      </c>
      <c r="BM163" s="119">
        <v>1.5161217</v>
      </c>
      <c r="BN163" s="86">
        <v>1.5354581299999996</v>
      </c>
      <c r="BO163" s="86">
        <v>1.8926999999999999E-2</v>
      </c>
      <c r="BP163" s="119">
        <v>1.5543851299999996</v>
      </c>
      <c r="BQ163" s="86">
        <v>1.6969896900000003</v>
      </c>
      <c r="BR163" s="86">
        <v>0</v>
      </c>
      <c r="BS163" s="119">
        <v>1.6969896900000003</v>
      </c>
      <c r="BT163" s="86">
        <v>1.7913977500000007</v>
      </c>
      <c r="BU163" s="86">
        <v>0.38296214000000001</v>
      </c>
      <c r="BV163" s="119">
        <v>2.1743598900000007</v>
      </c>
      <c r="BW163" s="97">
        <v>2.9137349499999998</v>
      </c>
      <c r="BX163" s="97">
        <v>0</v>
      </c>
      <c r="BY163" s="119">
        <v>2.9137349499999998</v>
      </c>
      <c r="BZ163" s="97">
        <v>3.6135477800000011</v>
      </c>
      <c r="CA163" s="97">
        <v>0</v>
      </c>
      <c r="CB163" s="119">
        <v>3.6135477800000011</v>
      </c>
      <c r="CC163" s="97">
        <v>3.605028990000001</v>
      </c>
      <c r="CD163" s="97">
        <v>0</v>
      </c>
      <c r="CE163" s="119">
        <v>3.605028990000001</v>
      </c>
      <c r="CF163" s="97">
        <v>4.0217782099999999</v>
      </c>
      <c r="CG163" s="97">
        <v>4.4053000000000002E-2</v>
      </c>
      <c r="CH163" s="119">
        <v>4.0658312099999998</v>
      </c>
      <c r="CI163" s="97">
        <v>3.5584792999999997</v>
      </c>
      <c r="CJ163" s="97">
        <v>3.8632910000000006E-2</v>
      </c>
      <c r="CK163" s="119">
        <v>3.5971122099999997</v>
      </c>
      <c r="CL163" s="97">
        <v>2.9828009699999996</v>
      </c>
      <c r="CM163" s="97">
        <v>0</v>
      </c>
      <c r="CN163" s="119">
        <v>2.9828009699999996</v>
      </c>
      <c r="CO163" s="97">
        <v>3.6047788900000004</v>
      </c>
      <c r="CP163" s="97">
        <v>0.17858481000000001</v>
      </c>
      <c r="CQ163" s="119">
        <v>3.7833637000000002</v>
      </c>
      <c r="CR163" s="97">
        <v>3.8347520600000005</v>
      </c>
      <c r="CS163" s="97">
        <v>2.1472020000000001E-2</v>
      </c>
      <c r="CT163" s="119">
        <v>3.8562240800000005</v>
      </c>
      <c r="CU163" s="97">
        <v>3.9129314700000006</v>
      </c>
      <c r="CV163" s="97">
        <v>1.6854000000000001E-2</v>
      </c>
      <c r="CW163" s="119">
        <v>3.9297854700000006</v>
      </c>
      <c r="CX163" s="97">
        <v>4.1664634999999999</v>
      </c>
      <c r="CY163" s="97">
        <v>1.359602E-2</v>
      </c>
      <c r="CZ163" s="119">
        <v>4.1800595199999995</v>
      </c>
      <c r="DA163" s="97">
        <v>3.7152426999999992</v>
      </c>
      <c r="DB163" s="97">
        <v>0.16868335999999998</v>
      </c>
      <c r="DC163" s="119">
        <v>3.8839260599999994</v>
      </c>
      <c r="DD163" s="97">
        <v>6.9859689999999999</v>
      </c>
      <c r="DE163" s="97">
        <v>0.32528775999999993</v>
      </c>
      <c r="DF163" s="119">
        <v>7.31125676</v>
      </c>
      <c r="DG163" s="97">
        <v>2.0758844900000004</v>
      </c>
      <c r="DH163" s="97">
        <v>0</v>
      </c>
      <c r="DI163" s="119">
        <v>2.0758844900000004</v>
      </c>
      <c r="DJ163" s="97">
        <v>1.8164376599999998</v>
      </c>
      <c r="DK163" s="97">
        <v>2.3400000000000001E-3</v>
      </c>
      <c r="DL163" s="119">
        <v>1.8187776599999999</v>
      </c>
      <c r="DM163" s="97">
        <v>1.8731683399999999</v>
      </c>
      <c r="DN163" s="97">
        <v>0</v>
      </c>
      <c r="DO163" s="119">
        <v>1.8731683399999999</v>
      </c>
      <c r="DP163" s="97"/>
      <c r="DQ163" s="97"/>
      <c r="DR163" s="119"/>
      <c r="DS163" s="97"/>
      <c r="DT163" s="97"/>
      <c r="DU163" s="119"/>
      <c r="DV163" s="97"/>
      <c r="DW163" s="97"/>
      <c r="DX163" s="119"/>
      <c r="DY163" s="97"/>
      <c r="DZ163" s="97"/>
      <c r="EA163" s="119"/>
      <c r="EB163" s="97"/>
      <c r="EC163" s="97"/>
      <c r="ED163" s="119"/>
      <c r="EE163" s="97"/>
      <c r="EF163" s="97"/>
      <c r="EG163" s="119"/>
      <c r="EH163" s="97"/>
      <c r="EI163" s="97"/>
      <c r="EJ163" s="119"/>
      <c r="EK163" s="97"/>
      <c r="EL163" s="97"/>
      <c r="EM163" s="119"/>
      <c r="EN163" s="97"/>
      <c r="EO163" s="97"/>
      <c r="EP163" s="119"/>
    </row>
    <row r="164" spans="1:146" s="44" customFormat="1">
      <c r="A164" s="95" t="s">
        <v>174</v>
      </c>
      <c r="B164" s="96" t="s">
        <v>133</v>
      </c>
      <c r="C164" s="97">
        <v>1.4677923000000004</v>
      </c>
      <c r="D164" s="97">
        <v>0</v>
      </c>
      <c r="E164" s="119">
        <v>1.4677923000000004</v>
      </c>
      <c r="F164" s="97">
        <v>1.5715850099999997</v>
      </c>
      <c r="G164" s="97">
        <v>1.0612E-2</v>
      </c>
      <c r="H164" s="119">
        <v>1.5821970099999998</v>
      </c>
      <c r="I164" s="97">
        <v>1.65360668</v>
      </c>
      <c r="J164" s="97">
        <v>0</v>
      </c>
      <c r="K164" s="119">
        <v>1.65360668</v>
      </c>
      <c r="L164" s="97">
        <v>1.6269796099999996</v>
      </c>
      <c r="M164" s="97">
        <v>0</v>
      </c>
      <c r="N164" s="119">
        <v>1.6269796099999996</v>
      </c>
      <c r="O164" s="97">
        <v>2.0520833799999996</v>
      </c>
      <c r="P164" s="97">
        <v>0</v>
      </c>
      <c r="Q164" s="119">
        <v>2.0520833799999996</v>
      </c>
      <c r="R164" s="97">
        <v>1.4817342</v>
      </c>
      <c r="S164" s="97">
        <v>2.0393889999999998E-2</v>
      </c>
      <c r="T164" s="119">
        <v>1.5021280899999998</v>
      </c>
      <c r="U164" s="97">
        <v>1.7748702999999995</v>
      </c>
      <c r="V164" s="97">
        <v>0</v>
      </c>
      <c r="W164" s="119">
        <v>1.7748702999999995</v>
      </c>
      <c r="X164" s="86">
        <v>1.7838290999999995</v>
      </c>
      <c r="Y164" s="86">
        <v>3.127E-3</v>
      </c>
      <c r="Z164" s="119">
        <v>1.7869560999999994</v>
      </c>
      <c r="AA164" s="86">
        <v>1.7002955899999999</v>
      </c>
      <c r="AB164" s="86">
        <v>0</v>
      </c>
      <c r="AC164" s="86">
        <v>1.7002955899999999</v>
      </c>
      <c r="AD164" s="86">
        <v>2.6639637000000005</v>
      </c>
      <c r="AE164" s="86">
        <v>9.5399999999999999E-4</v>
      </c>
      <c r="AF164" s="86">
        <v>2.6649177000000006</v>
      </c>
      <c r="AG164" s="86">
        <v>1.8445925600000002</v>
      </c>
      <c r="AH164" s="86">
        <v>7.1476800000000007E-2</v>
      </c>
      <c r="AI164" s="86">
        <v>1.9160693600000001</v>
      </c>
      <c r="AJ164" s="86">
        <v>2.2000275800000004</v>
      </c>
      <c r="AK164" s="86">
        <v>0</v>
      </c>
      <c r="AL164" s="86">
        <v>2.2000275800000004</v>
      </c>
      <c r="AM164" s="97">
        <v>1.76396869</v>
      </c>
      <c r="AN164" s="97">
        <v>0</v>
      </c>
      <c r="AO164" s="119">
        <v>1.76396869</v>
      </c>
      <c r="AP164" s="97">
        <v>1.7538391200000001</v>
      </c>
      <c r="AQ164" s="97">
        <v>2.385E-3</v>
      </c>
      <c r="AR164" s="119">
        <v>1.7562241200000002</v>
      </c>
      <c r="AS164" s="97">
        <v>1.8413016</v>
      </c>
      <c r="AT164" s="97">
        <v>1.627E-3</v>
      </c>
      <c r="AU164" s="119">
        <v>1.8429286</v>
      </c>
      <c r="AV164" s="97">
        <v>1.7546867400000004</v>
      </c>
      <c r="AW164" s="97">
        <v>0</v>
      </c>
      <c r="AX164" s="119">
        <v>1.7546867400000004</v>
      </c>
      <c r="AY164" s="97">
        <v>1.9268963599999993</v>
      </c>
      <c r="AZ164" s="97">
        <v>1.4092239999999999E-2</v>
      </c>
      <c r="BA164" s="119">
        <v>1.9409885999999994</v>
      </c>
      <c r="BB164" s="97">
        <v>1.7021970199999998</v>
      </c>
      <c r="BC164" s="97">
        <v>2.5125000000000001E-2</v>
      </c>
      <c r="BD164" s="119">
        <v>1.7273220199999997</v>
      </c>
      <c r="BE164" s="97">
        <v>1.9136347499999995</v>
      </c>
      <c r="BF164" s="97">
        <v>1.345E-2</v>
      </c>
      <c r="BG164" s="119">
        <v>1.9270847499999995</v>
      </c>
      <c r="BH164" s="86">
        <v>1.8042040599999996</v>
      </c>
      <c r="BI164" s="86">
        <v>2.1034419999999998E-2</v>
      </c>
      <c r="BJ164" s="119">
        <v>1.8252384799999994</v>
      </c>
      <c r="BK164" s="86">
        <v>2.03063774</v>
      </c>
      <c r="BL164" s="86">
        <v>3.5017099999999995E-2</v>
      </c>
      <c r="BM164" s="119">
        <v>2.0656548399999997</v>
      </c>
      <c r="BN164" s="86">
        <v>2.420500590000001</v>
      </c>
      <c r="BO164" s="86">
        <v>0</v>
      </c>
      <c r="BP164" s="119">
        <v>2.420500590000001</v>
      </c>
      <c r="BQ164" s="86">
        <v>1.7983156200000003</v>
      </c>
      <c r="BR164" s="86">
        <v>6.5825999999999996E-2</v>
      </c>
      <c r="BS164" s="119">
        <v>1.8641416200000003</v>
      </c>
      <c r="BT164" s="86">
        <v>2.0837357000000001</v>
      </c>
      <c r="BU164" s="86">
        <v>0</v>
      </c>
      <c r="BV164" s="119">
        <v>2.0837357000000001</v>
      </c>
      <c r="BW164" s="97">
        <v>1.8883765100000003</v>
      </c>
      <c r="BX164" s="97">
        <v>0</v>
      </c>
      <c r="BY164" s="119">
        <v>1.8883765100000003</v>
      </c>
      <c r="BZ164" s="97">
        <v>1.7356353399999997</v>
      </c>
      <c r="CA164" s="97">
        <v>0</v>
      </c>
      <c r="CB164" s="119">
        <v>1.7356353399999997</v>
      </c>
      <c r="CC164" s="97">
        <v>1.7074426899999999</v>
      </c>
      <c r="CD164" s="97">
        <v>0</v>
      </c>
      <c r="CE164" s="119">
        <v>1.7074426899999999</v>
      </c>
      <c r="CF164" s="97">
        <v>2.2480729100000003</v>
      </c>
      <c r="CG164" s="97">
        <v>0</v>
      </c>
      <c r="CH164" s="119">
        <v>2.2480729100000003</v>
      </c>
      <c r="CI164" s="97">
        <v>1.7529379900000002</v>
      </c>
      <c r="CJ164" s="97">
        <v>0</v>
      </c>
      <c r="CK164" s="119">
        <v>1.7529379900000002</v>
      </c>
      <c r="CL164" s="97">
        <v>1.7344408700000002</v>
      </c>
      <c r="CM164" s="97">
        <v>2.0670000000000001E-2</v>
      </c>
      <c r="CN164" s="119">
        <v>1.7551108700000002</v>
      </c>
      <c r="CO164" s="97">
        <v>1.9027998400000008</v>
      </c>
      <c r="CP164" s="97">
        <v>0</v>
      </c>
      <c r="CQ164" s="119">
        <v>1.9027998400000008</v>
      </c>
      <c r="CR164" s="97">
        <v>1.8277187299999997</v>
      </c>
      <c r="CS164" s="97">
        <v>5.5381800000000002E-3</v>
      </c>
      <c r="CT164" s="119">
        <v>1.8332569099999998</v>
      </c>
      <c r="CU164" s="97">
        <v>1.9166344100000006</v>
      </c>
      <c r="CV164" s="97">
        <v>1.5997999999999998E-2</v>
      </c>
      <c r="CW164" s="119">
        <v>1.9326324100000005</v>
      </c>
      <c r="CX164" s="97">
        <v>2.0137557599999996</v>
      </c>
      <c r="CY164" s="97">
        <v>2.8548239999999999E-2</v>
      </c>
      <c r="CZ164" s="119">
        <v>2.0423039999999997</v>
      </c>
      <c r="DA164" s="97">
        <v>1.9202169099999999</v>
      </c>
      <c r="DB164" s="97">
        <v>2.2563730000000001E-2</v>
      </c>
      <c r="DC164" s="119">
        <v>1.9427806399999998</v>
      </c>
      <c r="DD164" s="97">
        <v>2.0496375200000001</v>
      </c>
      <c r="DE164" s="97">
        <v>0.23028560000000001</v>
      </c>
      <c r="DF164" s="119">
        <v>2.2799231200000003</v>
      </c>
      <c r="DG164" s="97">
        <v>1.8874599299999999</v>
      </c>
      <c r="DH164" s="97">
        <v>0</v>
      </c>
      <c r="DI164" s="119">
        <v>1.8874599299999999</v>
      </c>
      <c r="DJ164" s="97">
        <v>1.9675872099999998</v>
      </c>
      <c r="DK164" s="97">
        <v>0</v>
      </c>
      <c r="DL164" s="119">
        <v>1.9675872099999998</v>
      </c>
      <c r="DM164" s="97">
        <v>1.7474723099999996</v>
      </c>
      <c r="DN164" s="97">
        <v>5.0800000000000003E-3</v>
      </c>
      <c r="DO164" s="119">
        <v>1.7525523099999996</v>
      </c>
      <c r="DP164" s="97"/>
      <c r="DQ164" s="97"/>
      <c r="DR164" s="119"/>
      <c r="DS164" s="97"/>
      <c r="DT164" s="97"/>
      <c r="DU164" s="119"/>
      <c r="DV164" s="97"/>
      <c r="DW164" s="97"/>
      <c r="DX164" s="119"/>
      <c r="DY164" s="97"/>
      <c r="DZ164" s="97"/>
      <c r="EA164" s="119"/>
      <c r="EB164" s="97"/>
      <c r="EC164" s="97"/>
      <c r="ED164" s="119"/>
      <c r="EE164" s="97"/>
      <c r="EF164" s="97"/>
      <c r="EG164" s="119"/>
      <c r="EH164" s="97"/>
      <c r="EI164" s="97"/>
      <c r="EJ164" s="119"/>
      <c r="EK164" s="97"/>
      <c r="EL164" s="97"/>
      <c r="EM164" s="119"/>
      <c r="EN164" s="97"/>
      <c r="EO164" s="97"/>
      <c r="EP164" s="119"/>
    </row>
    <row r="165" spans="1:146" s="44" customFormat="1">
      <c r="A165" s="95" t="s">
        <v>175</v>
      </c>
      <c r="B165" s="96" t="s">
        <v>134</v>
      </c>
      <c r="C165" s="97">
        <v>2.1910248400000003</v>
      </c>
      <c r="D165" s="97">
        <v>0</v>
      </c>
      <c r="E165" s="119">
        <v>2.1910248400000003</v>
      </c>
      <c r="F165" s="97">
        <v>3.3654820399999998</v>
      </c>
      <c r="G165" s="97">
        <v>2.4129339999999996E-2</v>
      </c>
      <c r="H165" s="119">
        <v>3.3896113799999998</v>
      </c>
      <c r="I165" s="97">
        <v>2.4476053499999999</v>
      </c>
      <c r="J165" s="97">
        <v>2.0602889999999999E-2</v>
      </c>
      <c r="K165" s="119">
        <v>2.4682082400000001</v>
      </c>
      <c r="L165" s="97">
        <v>2.5846071100000003</v>
      </c>
      <c r="M165" s="97">
        <v>7.9500000000000003E-4</v>
      </c>
      <c r="N165" s="119">
        <v>2.5854021100000004</v>
      </c>
      <c r="O165" s="97">
        <v>2.6872176499999996</v>
      </c>
      <c r="P165" s="97">
        <v>1.7489999999999999E-2</v>
      </c>
      <c r="Q165" s="119">
        <v>2.7047076499999996</v>
      </c>
      <c r="R165" s="97">
        <v>2.1262792100000003</v>
      </c>
      <c r="S165" s="97">
        <v>0</v>
      </c>
      <c r="T165" s="119">
        <v>2.1262792100000003</v>
      </c>
      <c r="U165" s="97">
        <v>2.5885699600000001</v>
      </c>
      <c r="V165" s="97">
        <v>0.11595749</v>
      </c>
      <c r="W165" s="119">
        <v>2.7045274500000001</v>
      </c>
      <c r="X165" s="86">
        <v>2.3212012299999998</v>
      </c>
      <c r="Y165" s="86">
        <v>3.0126049999999998E-2</v>
      </c>
      <c r="Z165" s="119">
        <v>2.3513272799999996</v>
      </c>
      <c r="AA165" s="86">
        <v>2.2239891100000007</v>
      </c>
      <c r="AB165" s="86">
        <v>1.3319549999999999E-2</v>
      </c>
      <c r="AC165" s="86">
        <v>2.2373086600000005</v>
      </c>
      <c r="AD165" s="86">
        <v>2.3257843299999994</v>
      </c>
      <c r="AE165" s="86">
        <v>5.1513999999999997E-2</v>
      </c>
      <c r="AF165" s="86">
        <v>2.3772983299999995</v>
      </c>
      <c r="AG165" s="86">
        <v>2.4909298899999999</v>
      </c>
      <c r="AH165" s="86">
        <v>0.17594758999999999</v>
      </c>
      <c r="AI165" s="86">
        <v>2.6668774799999997</v>
      </c>
      <c r="AJ165" s="86">
        <v>2.4886814200000011</v>
      </c>
      <c r="AK165" s="86">
        <v>1.3236140300000001</v>
      </c>
      <c r="AL165" s="86">
        <v>3.812295450000001</v>
      </c>
      <c r="AM165" s="97">
        <v>2.1561610400000011</v>
      </c>
      <c r="AN165" s="97">
        <v>0</v>
      </c>
      <c r="AO165" s="119">
        <v>2.1561610400000011</v>
      </c>
      <c r="AP165" s="97">
        <v>2.7380111200000008</v>
      </c>
      <c r="AQ165" s="97">
        <v>0</v>
      </c>
      <c r="AR165" s="119">
        <v>2.7380111200000008</v>
      </c>
      <c r="AS165" s="97">
        <v>2.0889922500000004</v>
      </c>
      <c r="AT165" s="97">
        <v>3.2053499999999999E-2</v>
      </c>
      <c r="AU165" s="119">
        <v>2.1210457500000004</v>
      </c>
      <c r="AV165" s="97">
        <v>2.3346251000000002</v>
      </c>
      <c r="AW165" s="97">
        <v>1.2403369999999999E-2</v>
      </c>
      <c r="AX165" s="119">
        <v>2.3470284700000001</v>
      </c>
      <c r="AY165" s="97">
        <v>2.5784036099999996</v>
      </c>
      <c r="AZ165" s="97">
        <v>0</v>
      </c>
      <c r="BA165" s="119">
        <v>2.5784036099999996</v>
      </c>
      <c r="BB165" s="97">
        <v>2.4175456599999983</v>
      </c>
      <c r="BC165" s="97">
        <v>2.4698000000000001E-2</v>
      </c>
      <c r="BD165" s="119">
        <v>2.4422436599999982</v>
      </c>
      <c r="BE165" s="97">
        <v>2.4666382700000007</v>
      </c>
      <c r="BF165" s="97">
        <v>1.5892E-3</v>
      </c>
      <c r="BG165" s="119">
        <v>2.4682274700000009</v>
      </c>
      <c r="BH165" s="86">
        <v>2.3595558200000011</v>
      </c>
      <c r="BI165" s="86">
        <v>0</v>
      </c>
      <c r="BJ165" s="119">
        <v>2.3595558200000011</v>
      </c>
      <c r="BK165" s="86">
        <v>2.5065149799999995</v>
      </c>
      <c r="BL165" s="86">
        <v>5.5820000000000002E-3</v>
      </c>
      <c r="BM165" s="119">
        <v>2.5120969799999995</v>
      </c>
      <c r="BN165" s="86">
        <v>2.7034102199999999</v>
      </c>
      <c r="BO165" s="86">
        <v>8.6698899999999995E-3</v>
      </c>
      <c r="BP165" s="119">
        <v>2.71208011</v>
      </c>
      <c r="BQ165" s="86">
        <v>2.7048762900000005</v>
      </c>
      <c r="BR165" s="86">
        <v>3.4026000000000001E-2</v>
      </c>
      <c r="BS165" s="119">
        <v>2.7389022900000004</v>
      </c>
      <c r="BT165" s="86">
        <v>2.5925213199999999</v>
      </c>
      <c r="BU165" s="86">
        <v>3.3833470000000004E-2</v>
      </c>
      <c r="BV165" s="119">
        <v>2.6263547900000002</v>
      </c>
      <c r="BW165" s="97">
        <v>2.4117786300000001</v>
      </c>
      <c r="BX165" s="97">
        <v>0</v>
      </c>
      <c r="BY165" s="119">
        <v>2.4117786300000001</v>
      </c>
      <c r="BZ165" s="97">
        <v>2.3708665700000013</v>
      </c>
      <c r="CA165" s="97">
        <v>1.230001E-2</v>
      </c>
      <c r="CB165" s="119">
        <v>2.3831665800000015</v>
      </c>
      <c r="CC165" s="97">
        <v>2.5852636900000006</v>
      </c>
      <c r="CD165" s="97">
        <v>2.4511439999999999E-2</v>
      </c>
      <c r="CE165" s="119">
        <v>2.6097751300000005</v>
      </c>
      <c r="CF165" s="97">
        <v>2.7770747900000003</v>
      </c>
      <c r="CG165" s="97">
        <v>1.224777E-2</v>
      </c>
      <c r="CH165" s="119">
        <v>2.7893225600000005</v>
      </c>
      <c r="CI165" s="97">
        <v>2.8231311800000012</v>
      </c>
      <c r="CJ165" s="97">
        <v>6.4835859999999995E-2</v>
      </c>
      <c r="CK165" s="119">
        <v>2.8879670400000013</v>
      </c>
      <c r="CL165" s="97">
        <v>2.5844070600000002</v>
      </c>
      <c r="CM165" s="97">
        <v>3.7690000000000001E-2</v>
      </c>
      <c r="CN165" s="119">
        <v>2.6220970600000002</v>
      </c>
      <c r="CO165" s="97">
        <v>2.7166981800000012</v>
      </c>
      <c r="CP165" s="97">
        <v>1.5879999999999998E-2</v>
      </c>
      <c r="CQ165" s="119">
        <v>2.7325781800000013</v>
      </c>
      <c r="CR165" s="97">
        <v>2.3501201900000006</v>
      </c>
      <c r="CS165" s="97">
        <v>0</v>
      </c>
      <c r="CT165" s="119">
        <v>2.3501201900000006</v>
      </c>
      <c r="CU165" s="97">
        <v>2.4893507599999989</v>
      </c>
      <c r="CV165" s="97">
        <v>0.104092</v>
      </c>
      <c r="CW165" s="119">
        <v>2.593442759999999</v>
      </c>
      <c r="CX165" s="97">
        <v>2.6086517700000011</v>
      </c>
      <c r="CY165" s="97">
        <v>1.680007E-2</v>
      </c>
      <c r="CZ165" s="119">
        <v>2.6254518400000011</v>
      </c>
      <c r="DA165" s="97">
        <v>2.9650799499999998</v>
      </c>
      <c r="DB165" s="97">
        <v>0.13710301999999999</v>
      </c>
      <c r="DC165" s="119">
        <v>3.1021829699999999</v>
      </c>
      <c r="DD165" s="97">
        <v>2.8369844300000002</v>
      </c>
      <c r="DE165" s="97">
        <v>7.8351000000000004E-2</v>
      </c>
      <c r="DF165" s="119">
        <v>2.9153354300000003</v>
      </c>
      <c r="DG165" s="97">
        <v>2.36155968</v>
      </c>
      <c r="DH165" s="97">
        <v>0</v>
      </c>
      <c r="DI165" s="119">
        <v>2.36155968</v>
      </c>
      <c r="DJ165" s="97">
        <v>3.4360914700000009</v>
      </c>
      <c r="DK165" s="97">
        <v>8.0005010000000001E-2</v>
      </c>
      <c r="DL165" s="119">
        <v>3.5160964800000007</v>
      </c>
      <c r="DM165" s="97">
        <v>2.2082948500000006</v>
      </c>
      <c r="DN165" s="97">
        <v>2.1000000000000001E-2</v>
      </c>
      <c r="DO165" s="119">
        <v>2.2292948500000005</v>
      </c>
      <c r="DP165" s="97"/>
      <c r="DQ165" s="97"/>
      <c r="DR165" s="119"/>
      <c r="DS165" s="97"/>
      <c r="DT165" s="97"/>
      <c r="DU165" s="119"/>
      <c r="DV165" s="97"/>
      <c r="DW165" s="97"/>
      <c r="DX165" s="119"/>
      <c r="DY165" s="97"/>
      <c r="DZ165" s="97"/>
      <c r="EA165" s="119"/>
      <c r="EB165" s="97"/>
      <c r="EC165" s="97"/>
      <c r="ED165" s="119"/>
      <c r="EE165" s="97"/>
      <c r="EF165" s="97"/>
      <c r="EG165" s="119"/>
      <c r="EH165" s="97"/>
      <c r="EI165" s="97"/>
      <c r="EJ165" s="119"/>
      <c r="EK165" s="97"/>
      <c r="EL165" s="97"/>
      <c r="EM165" s="119"/>
      <c r="EN165" s="97"/>
      <c r="EO165" s="97"/>
      <c r="EP165" s="119"/>
    </row>
    <row r="166" spans="1:146" s="44" customFormat="1">
      <c r="A166" s="95" t="s">
        <v>176</v>
      </c>
      <c r="B166" s="96" t="s">
        <v>135</v>
      </c>
      <c r="C166" s="97">
        <v>3.2335616699999981</v>
      </c>
      <c r="D166" s="97">
        <v>0</v>
      </c>
      <c r="E166" s="119">
        <v>3.2335616699999981</v>
      </c>
      <c r="F166" s="97">
        <v>2.9868026599999977</v>
      </c>
      <c r="G166" s="97">
        <v>0</v>
      </c>
      <c r="H166" s="119">
        <v>2.9868026599999977</v>
      </c>
      <c r="I166" s="97">
        <v>3.2612723499999978</v>
      </c>
      <c r="J166" s="97">
        <v>1.7801999999999998E-2</v>
      </c>
      <c r="K166" s="119">
        <v>3.2790743499999979</v>
      </c>
      <c r="L166" s="97">
        <v>3.3805495099999976</v>
      </c>
      <c r="M166" s="97">
        <v>1.503841E-2</v>
      </c>
      <c r="N166" s="119">
        <v>3.3955879199999974</v>
      </c>
      <c r="O166" s="97">
        <v>3.485270459999998</v>
      </c>
      <c r="P166" s="97">
        <v>3.1154400000000002E-2</v>
      </c>
      <c r="Q166" s="119">
        <v>3.5164248599999981</v>
      </c>
      <c r="R166" s="97">
        <v>3.0510996300000004</v>
      </c>
      <c r="S166" s="97">
        <v>0</v>
      </c>
      <c r="T166" s="119">
        <v>3.0510996300000004</v>
      </c>
      <c r="U166" s="97">
        <v>3.6198303999999975</v>
      </c>
      <c r="V166" s="97">
        <v>9.8141429999999988E-2</v>
      </c>
      <c r="W166" s="119">
        <v>3.7179718299999975</v>
      </c>
      <c r="X166" s="86">
        <v>3.5011413199999981</v>
      </c>
      <c r="Y166" s="86">
        <v>1.34673E-2</v>
      </c>
      <c r="Z166" s="119">
        <v>3.514608619999998</v>
      </c>
      <c r="AA166" s="86">
        <v>3.1443355399999984</v>
      </c>
      <c r="AB166" s="86">
        <v>1.03914E-2</v>
      </c>
      <c r="AC166" s="86">
        <v>3.154726939999998</v>
      </c>
      <c r="AD166" s="86">
        <v>3.2486760699999979</v>
      </c>
      <c r="AE166" s="86">
        <v>5.9268400000000001E-3</v>
      </c>
      <c r="AF166" s="86">
        <v>3.2546029099999978</v>
      </c>
      <c r="AG166" s="86">
        <v>3.1282871899999996</v>
      </c>
      <c r="AH166" s="86">
        <v>0.12173012</v>
      </c>
      <c r="AI166" s="86">
        <v>3.2500173099999996</v>
      </c>
      <c r="AJ166" s="86">
        <v>4.1588716099999976</v>
      </c>
      <c r="AK166" s="86">
        <v>0.12992032000000001</v>
      </c>
      <c r="AL166" s="86">
        <v>4.2887919299999977</v>
      </c>
      <c r="AM166" s="97">
        <v>2.9892863599999977</v>
      </c>
      <c r="AN166" s="97">
        <v>0</v>
      </c>
      <c r="AO166" s="119">
        <v>2.9892863599999977</v>
      </c>
      <c r="AP166" s="97">
        <v>3.4876586299999968</v>
      </c>
      <c r="AQ166" s="97">
        <v>2.8249999999999998E-3</v>
      </c>
      <c r="AR166" s="119">
        <v>3.4904836299999968</v>
      </c>
      <c r="AS166" s="97">
        <v>3.3385678999999988</v>
      </c>
      <c r="AT166" s="97">
        <v>5.5136999999999999E-2</v>
      </c>
      <c r="AU166" s="119">
        <v>3.393704899999999</v>
      </c>
      <c r="AV166" s="97">
        <v>3.2574799099999994</v>
      </c>
      <c r="AW166" s="97">
        <v>1.3063999999999999E-2</v>
      </c>
      <c r="AX166" s="119">
        <v>3.2705439099999993</v>
      </c>
      <c r="AY166" s="97">
        <v>3.5776095399999992</v>
      </c>
      <c r="AZ166" s="97">
        <v>3.4418199999999999E-3</v>
      </c>
      <c r="BA166" s="119">
        <v>3.5810513599999991</v>
      </c>
      <c r="BB166" s="97">
        <v>3.6279001099999975</v>
      </c>
      <c r="BC166" s="97">
        <v>5.0032000000000002E-3</v>
      </c>
      <c r="BD166" s="119">
        <v>3.6329033099999979</v>
      </c>
      <c r="BE166" s="97">
        <v>3.9100031899999959</v>
      </c>
      <c r="BF166" s="97">
        <v>7.9989999999999992E-3</v>
      </c>
      <c r="BG166" s="119">
        <v>3.9180021899999957</v>
      </c>
      <c r="BH166" s="86">
        <v>3.8147929200000013</v>
      </c>
      <c r="BI166" s="86">
        <v>1.8745000000000001E-2</v>
      </c>
      <c r="BJ166" s="119">
        <v>3.8335379200000013</v>
      </c>
      <c r="BK166" s="86">
        <v>3.8232840899999991</v>
      </c>
      <c r="BL166" s="86">
        <v>0.24560199999999999</v>
      </c>
      <c r="BM166" s="119">
        <v>4.0688860899999986</v>
      </c>
      <c r="BN166" s="86">
        <v>4.2935528799999938</v>
      </c>
      <c r="BO166" s="86">
        <v>0.47117900000000001</v>
      </c>
      <c r="BP166" s="119">
        <v>4.7647318799999931</v>
      </c>
      <c r="BQ166" s="86">
        <v>3.7185515599999959</v>
      </c>
      <c r="BR166" s="86">
        <v>5.0293999999999998E-2</v>
      </c>
      <c r="BS166" s="119">
        <v>3.7688455599999959</v>
      </c>
      <c r="BT166" s="86">
        <v>4.0483466299999984</v>
      </c>
      <c r="BU166" s="86">
        <v>0.16152101000000002</v>
      </c>
      <c r="BV166" s="119">
        <v>4.2098676399999988</v>
      </c>
      <c r="BW166" s="97">
        <v>3.3892547499999988</v>
      </c>
      <c r="BX166" s="97">
        <v>0</v>
      </c>
      <c r="BY166" s="119">
        <v>3.3892547499999988</v>
      </c>
      <c r="BZ166" s="97">
        <v>4.6885962499999936</v>
      </c>
      <c r="CA166" s="97">
        <v>2.6091900000000001E-2</v>
      </c>
      <c r="CB166" s="119">
        <v>4.7146881499999935</v>
      </c>
      <c r="CC166" s="97">
        <v>3.8168721999999993</v>
      </c>
      <c r="CD166" s="97">
        <v>1.6823999999999999E-2</v>
      </c>
      <c r="CE166" s="119">
        <v>3.8336961999999994</v>
      </c>
      <c r="CF166" s="97">
        <v>4.4715029399999979</v>
      </c>
      <c r="CG166" s="97">
        <v>8.4399999999999996E-3</v>
      </c>
      <c r="CH166" s="119">
        <v>4.4799429399999982</v>
      </c>
      <c r="CI166" s="97">
        <v>3.7986029699999992</v>
      </c>
      <c r="CJ166" s="97">
        <v>6.5350060000000001E-2</v>
      </c>
      <c r="CK166" s="119">
        <v>3.8639530299999993</v>
      </c>
      <c r="CL166" s="97">
        <v>3.7764484099999978</v>
      </c>
      <c r="CM166" s="97">
        <v>0.34730899999999998</v>
      </c>
      <c r="CN166" s="119">
        <v>4.1237574099999978</v>
      </c>
      <c r="CO166" s="97">
        <v>4.1468824400000006</v>
      </c>
      <c r="CP166" s="97">
        <v>0.10094030999999999</v>
      </c>
      <c r="CQ166" s="119">
        <v>4.247822750000001</v>
      </c>
      <c r="CR166" s="97">
        <v>3.7957690099999986</v>
      </c>
      <c r="CS166" s="97">
        <v>0</v>
      </c>
      <c r="CT166" s="119">
        <v>3.7957690099999986</v>
      </c>
      <c r="CU166" s="97">
        <v>4.361740310000001</v>
      </c>
      <c r="CV166" s="97">
        <v>0.18368210000000001</v>
      </c>
      <c r="CW166" s="119">
        <v>4.5454224100000014</v>
      </c>
      <c r="CX166" s="97">
        <v>3.9711240900000004</v>
      </c>
      <c r="CY166" s="97">
        <v>0.35749656000000002</v>
      </c>
      <c r="CZ166" s="119">
        <v>4.3286206500000004</v>
      </c>
      <c r="DA166" s="97">
        <v>3.7166062400000004</v>
      </c>
      <c r="DB166" s="97">
        <v>0</v>
      </c>
      <c r="DC166" s="119">
        <v>3.7166062400000004</v>
      </c>
      <c r="DD166" s="97">
        <v>4.0830901599999985</v>
      </c>
      <c r="DE166" s="97">
        <v>0.12261129</v>
      </c>
      <c r="DF166" s="119">
        <v>4.2057014499999985</v>
      </c>
      <c r="DG166" s="97">
        <v>4.0173417699999998</v>
      </c>
      <c r="DH166" s="97">
        <v>0</v>
      </c>
      <c r="DI166" s="119">
        <v>4.0173417699999998</v>
      </c>
      <c r="DJ166" s="97">
        <v>4.2090719600000002</v>
      </c>
      <c r="DK166" s="97">
        <v>1.4840000000000001E-3</v>
      </c>
      <c r="DL166" s="119">
        <v>4.2105559599999998</v>
      </c>
      <c r="DM166" s="97">
        <v>3.595618889999999</v>
      </c>
      <c r="DN166" s="97">
        <v>0</v>
      </c>
      <c r="DO166" s="119">
        <v>3.595618889999999</v>
      </c>
      <c r="DP166" s="97"/>
      <c r="DQ166" s="97"/>
      <c r="DR166" s="119"/>
      <c r="DS166" s="97"/>
      <c r="DT166" s="97"/>
      <c r="DU166" s="119"/>
      <c r="DV166" s="97"/>
      <c r="DW166" s="97"/>
      <c r="DX166" s="119"/>
      <c r="DY166" s="97"/>
      <c r="DZ166" s="97"/>
      <c r="EA166" s="119"/>
      <c r="EB166" s="97"/>
      <c r="EC166" s="97"/>
      <c r="ED166" s="119"/>
      <c r="EE166" s="97"/>
      <c r="EF166" s="97"/>
      <c r="EG166" s="119"/>
      <c r="EH166" s="97"/>
      <c r="EI166" s="97"/>
      <c r="EJ166" s="119"/>
      <c r="EK166" s="97"/>
      <c r="EL166" s="97"/>
      <c r="EM166" s="119"/>
      <c r="EN166" s="97"/>
      <c r="EO166" s="97"/>
      <c r="EP166" s="119"/>
    </row>
    <row r="167" spans="1:146" s="44" customFormat="1">
      <c r="A167" s="95" t="s">
        <v>177</v>
      </c>
      <c r="B167" s="96" t="s">
        <v>136</v>
      </c>
      <c r="C167" s="97">
        <v>3.8757976100000002</v>
      </c>
      <c r="D167" s="97">
        <v>0</v>
      </c>
      <c r="E167" s="119">
        <v>3.8757976100000002</v>
      </c>
      <c r="F167" s="97">
        <v>4.0359848699999983</v>
      </c>
      <c r="G167" s="97">
        <v>2.23E-4</v>
      </c>
      <c r="H167" s="119">
        <v>4.0362078699999984</v>
      </c>
      <c r="I167" s="97">
        <v>4.121087049999999</v>
      </c>
      <c r="J167" s="97">
        <v>0.10808024000000001</v>
      </c>
      <c r="K167" s="119">
        <v>4.2291672899999995</v>
      </c>
      <c r="L167" s="97">
        <v>4.0679923099999993</v>
      </c>
      <c r="M167" s="97">
        <v>9.4546030000000003E-2</v>
      </c>
      <c r="N167" s="119">
        <v>4.1625383399999993</v>
      </c>
      <c r="O167" s="97">
        <v>4.5173215300000003</v>
      </c>
      <c r="P167" s="97">
        <v>4.2520119999999995E-2</v>
      </c>
      <c r="Q167" s="119">
        <v>4.5598416500000001</v>
      </c>
      <c r="R167" s="97">
        <v>3.8146425899999992</v>
      </c>
      <c r="S167" s="97">
        <v>5.4314929999999997E-2</v>
      </c>
      <c r="T167" s="119">
        <v>3.8689575199999995</v>
      </c>
      <c r="U167" s="97">
        <v>3.869443250000002</v>
      </c>
      <c r="V167" s="97">
        <v>2.6710939999999999E-2</v>
      </c>
      <c r="W167" s="119">
        <v>3.8961541900000016</v>
      </c>
      <c r="X167" s="86">
        <v>5.2234130399999987</v>
      </c>
      <c r="Y167" s="86">
        <v>0.47756042999999998</v>
      </c>
      <c r="Z167" s="119">
        <v>5.7009734699999992</v>
      </c>
      <c r="AA167" s="86">
        <v>4.1589845200000006</v>
      </c>
      <c r="AB167" s="86">
        <v>0.1233192</v>
      </c>
      <c r="AC167" s="86">
        <v>4.2823037200000007</v>
      </c>
      <c r="AD167" s="86">
        <v>4.4570117000000034</v>
      </c>
      <c r="AE167" s="86">
        <v>0.29632269999999999</v>
      </c>
      <c r="AF167" s="86">
        <v>4.7533344000000035</v>
      </c>
      <c r="AG167" s="86">
        <v>4.6562467000000014</v>
      </c>
      <c r="AH167" s="86">
        <v>6.0972509999999994E-2</v>
      </c>
      <c r="AI167" s="86">
        <v>4.7172192100000006</v>
      </c>
      <c r="AJ167" s="86">
        <v>4.9383313200000067</v>
      </c>
      <c r="AK167" s="86">
        <v>0.38159759999999998</v>
      </c>
      <c r="AL167" s="86">
        <v>5.3199289200000068</v>
      </c>
      <c r="AM167" s="97">
        <v>4.277640540000001</v>
      </c>
      <c r="AN167" s="97">
        <v>0</v>
      </c>
      <c r="AO167" s="119">
        <v>4.277640540000001</v>
      </c>
      <c r="AP167" s="97">
        <v>4.6083459299999987</v>
      </c>
      <c r="AQ167" s="97">
        <v>2.9361999999999999E-2</v>
      </c>
      <c r="AR167" s="119">
        <v>4.6377079299999986</v>
      </c>
      <c r="AS167" s="97">
        <v>4.2925027300000016</v>
      </c>
      <c r="AT167" s="97">
        <v>1.4718E-2</v>
      </c>
      <c r="AU167" s="119">
        <v>4.3072207300000009</v>
      </c>
      <c r="AV167" s="97">
        <v>4.6095523200000041</v>
      </c>
      <c r="AW167" s="97">
        <v>1.1920500000000001E-2</v>
      </c>
      <c r="AX167" s="119">
        <v>4.6214728200000037</v>
      </c>
      <c r="AY167" s="97">
        <v>5.202342419999999</v>
      </c>
      <c r="AZ167" s="97">
        <v>0.14713029</v>
      </c>
      <c r="BA167" s="119">
        <v>5.3494727099999988</v>
      </c>
      <c r="BB167" s="97">
        <v>4.370432000000001</v>
      </c>
      <c r="BC167" s="97">
        <v>1.8867999999999999E-2</v>
      </c>
      <c r="BD167" s="119">
        <v>4.3893000000000013</v>
      </c>
      <c r="BE167" s="97">
        <v>4.8958263200000038</v>
      </c>
      <c r="BF167" s="97">
        <v>0.1194331</v>
      </c>
      <c r="BG167" s="119">
        <v>5.015259420000004</v>
      </c>
      <c r="BH167" s="86">
        <v>5.7366601299999989</v>
      </c>
      <c r="BI167" s="86">
        <v>0.90238700000000005</v>
      </c>
      <c r="BJ167" s="119">
        <v>6.6390471299999989</v>
      </c>
      <c r="BK167" s="86">
        <v>4.4553762700000012</v>
      </c>
      <c r="BL167" s="86">
        <v>2.335433E-2</v>
      </c>
      <c r="BM167" s="119">
        <v>4.4787306000000013</v>
      </c>
      <c r="BN167" s="86">
        <v>5.1772403499999982</v>
      </c>
      <c r="BO167" s="86">
        <v>0.20765693999999998</v>
      </c>
      <c r="BP167" s="119">
        <v>5.3848972899999978</v>
      </c>
      <c r="BQ167" s="86">
        <v>5.4297989699999993</v>
      </c>
      <c r="BR167" s="86">
        <v>0.62267599000000007</v>
      </c>
      <c r="BS167" s="119">
        <v>6.0524749599999996</v>
      </c>
      <c r="BT167" s="86">
        <v>4.9626482500000044</v>
      </c>
      <c r="BU167" s="86">
        <v>1.0737343100000001</v>
      </c>
      <c r="BV167" s="119">
        <v>6.0363825600000043</v>
      </c>
      <c r="BW167" s="97">
        <v>4.6743414700000017</v>
      </c>
      <c r="BX167" s="97">
        <v>2.6529E-2</v>
      </c>
      <c r="BY167" s="119">
        <v>4.7008704700000017</v>
      </c>
      <c r="BZ167" s="97">
        <v>4.7794225300000006</v>
      </c>
      <c r="CA167" s="97">
        <v>2.4550000000000002E-3</v>
      </c>
      <c r="CB167" s="119">
        <v>4.7818775300000009</v>
      </c>
      <c r="CC167" s="97">
        <v>4.9449094800000006</v>
      </c>
      <c r="CD167" s="97">
        <v>1.696E-3</v>
      </c>
      <c r="CE167" s="119">
        <v>4.9466054800000006</v>
      </c>
      <c r="CF167" s="97">
        <v>5.6741892500000013</v>
      </c>
      <c r="CG167" s="97">
        <v>7.9050300000000004E-3</v>
      </c>
      <c r="CH167" s="119">
        <v>5.6820942800000012</v>
      </c>
      <c r="CI167" s="97">
        <v>4.4714573399999997</v>
      </c>
      <c r="CJ167" s="97">
        <v>0.43215822999999998</v>
      </c>
      <c r="CK167" s="119">
        <v>4.9036155699999995</v>
      </c>
      <c r="CL167" s="97">
        <v>5.0520148600000017</v>
      </c>
      <c r="CM167" s="97">
        <v>2.210749E-2</v>
      </c>
      <c r="CN167" s="119">
        <v>5.0741223500000014</v>
      </c>
      <c r="CO167" s="97">
        <v>5.2395643200000013</v>
      </c>
      <c r="CP167" s="97">
        <v>0.59984340999999997</v>
      </c>
      <c r="CQ167" s="119">
        <v>5.8394077300000014</v>
      </c>
      <c r="CR167" s="97">
        <v>5.1484875999999984</v>
      </c>
      <c r="CS167" s="97">
        <v>5.6873979999999998E-2</v>
      </c>
      <c r="CT167" s="119">
        <v>5.2053615799999982</v>
      </c>
      <c r="CU167" s="97">
        <v>5.0245671899999991</v>
      </c>
      <c r="CV167" s="97">
        <v>0</v>
      </c>
      <c r="CW167" s="119">
        <v>5.0245671899999991</v>
      </c>
      <c r="CX167" s="97">
        <v>5.1697693300000012</v>
      </c>
      <c r="CY167" s="97">
        <v>5.1416739999999996E-2</v>
      </c>
      <c r="CZ167" s="119">
        <v>5.2211860700000008</v>
      </c>
      <c r="DA167" s="97">
        <v>4.9200921000000006</v>
      </c>
      <c r="DB167" s="97">
        <v>7.6616799999999999E-2</v>
      </c>
      <c r="DC167" s="119">
        <v>4.9967089000000007</v>
      </c>
      <c r="DD167" s="97">
        <v>5.4775889599999994</v>
      </c>
      <c r="DE167" s="97">
        <v>0.59202868000000008</v>
      </c>
      <c r="DF167" s="119">
        <v>6.0696176399999997</v>
      </c>
      <c r="DG167" s="97">
        <v>4.9322101599999986</v>
      </c>
      <c r="DH167" s="97">
        <v>4.3195000000000004E-3</v>
      </c>
      <c r="DI167" s="119">
        <v>4.9365296599999988</v>
      </c>
      <c r="DJ167" s="97">
        <v>5.6631907600000018</v>
      </c>
      <c r="DK167" s="97">
        <v>2.7983999999999998E-2</v>
      </c>
      <c r="DL167" s="119">
        <v>5.6911747600000018</v>
      </c>
      <c r="DM167" s="97">
        <v>4.7960628099999996</v>
      </c>
      <c r="DN167" s="97">
        <v>4.0952010000000004E-2</v>
      </c>
      <c r="DO167" s="119">
        <v>4.8370148199999994</v>
      </c>
      <c r="DP167" s="97"/>
      <c r="DQ167" s="97"/>
      <c r="DR167" s="119"/>
      <c r="DS167" s="97"/>
      <c r="DT167" s="97"/>
      <c r="DU167" s="119"/>
      <c r="DV167" s="97"/>
      <c r="DW167" s="97"/>
      <c r="DX167" s="119"/>
      <c r="DY167" s="97"/>
      <c r="DZ167" s="97"/>
      <c r="EA167" s="119"/>
      <c r="EB167" s="97"/>
      <c r="EC167" s="97"/>
      <c r="ED167" s="119"/>
      <c r="EE167" s="97"/>
      <c r="EF167" s="97"/>
      <c r="EG167" s="119"/>
      <c r="EH167" s="97"/>
      <c r="EI167" s="97"/>
      <c r="EJ167" s="119"/>
      <c r="EK167" s="97"/>
      <c r="EL167" s="97"/>
      <c r="EM167" s="119"/>
      <c r="EN167" s="97"/>
      <c r="EO167" s="97"/>
      <c r="EP167" s="119"/>
    </row>
    <row r="168" spans="1:146" s="44" customFormat="1">
      <c r="A168" s="95" t="s">
        <v>178</v>
      </c>
      <c r="B168" s="96" t="s">
        <v>137</v>
      </c>
      <c r="C168" s="97">
        <v>6.2581357499999992</v>
      </c>
      <c r="D168" s="97">
        <v>2.0799999999999999E-2</v>
      </c>
      <c r="E168" s="119">
        <v>6.2789357499999987</v>
      </c>
      <c r="F168" s="97">
        <v>6.6224675600000031</v>
      </c>
      <c r="G168" s="97">
        <v>1.5235E-2</v>
      </c>
      <c r="H168" s="119">
        <v>6.6377025600000037</v>
      </c>
      <c r="I168" s="97">
        <v>7.4970828600000035</v>
      </c>
      <c r="J168" s="97">
        <v>1.2508E-2</v>
      </c>
      <c r="K168" s="119">
        <v>7.509590860000003</v>
      </c>
      <c r="L168" s="97">
        <v>7.2279975900000029</v>
      </c>
      <c r="M168" s="97">
        <v>1.0395039999999999E-2</v>
      </c>
      <c r="N168" s="119">
        <v>7.2383926300000025</v>
      </c>
      <c r="O168" s="97">
        <v>9.7850774600000019</v>
      </c>
      <c r="P168" s="97">
        <v>0.14237007999999998</v>
      </c>
      <c r="Q168" s="119">
        <v>9.9274475400000028</v>
      </c>
      <c r="R168" s="97">
        <v>7.0527016900000028</v>
      </c>
      <c r="S168" s="97">
        <v>7.1986029999999993E-2</v>
      </c>
      <c r="T168" s="119">
        <v>7.1246877200000034</v>
      </c>
      <c r="U168" s="97">
        <v>6.3072771399999974</v>
      </c>
      <c r="V168" s="97">
        <v>0.18957258000000002</v>
      </c>
      <c r="W168" s="119">
        <v>6.4968497199999975</v>
      </c>
      <c r="X168" s="86">
        <v>7.1395997299999987</v>
      </c>
      <c r="Y168" s="86">
        <v>0.87640823999999995</v>
      </c>
      <c r="Z168" s="119">
        <v>8.0160079699999987</v>
      </c>
      <c r="AA168" s="86">
        <v>6.8328948000000027</v>
      </c>
      <c r="AB168" s="86">
        <v>9.7052200000000005E-2</v>
      </c>
      <c r="AC168" s="86">
        <v>6.929947000000003</v>
      </c>
      <c r="AD168" s="86">
        <v>6.5146800000000029</v>
      </c>
      <c r="AE168" s="86">
        <v>9.4494010000000003E-2</v>
      </c>
      <c r="AF168" s="86">
        <v>6.6091740100000029</v>
      </c>
      <c r="AG168" s="86">
        <v>6.5323656299999975</v>
      </c>
      <c r="AH168" s="86">
        <v>0.78623587999999989</v>
      </c>
      <c r="AI168" s="86">
        <v>7.318601509999997</v>
      </c>
      <c r="AJ168" s="86">
        <v>7.0354021199999979</v>
      </c>
      <c r="AK168" s="86">
        <v>0.41387479999999993</v>
      </c>
      <c r="AL168" s="86">
        <v>7.4492769199999982</v>
      </c>
      <c r="AM168" s="97">
        <v>7.1144771299999947</v>
      </c>
      <c r="AN168" s="97">
        <v>0</v>
      </c>
      <c r="AO168" s="119">
        <v>7.1144771299999947</v>
      </c>
      <c r="AP168" s="97">
        <v>7.4430645199999974</v>
      </c>
      <c r="AQ168" s="97">
        <v>1.5679999999999999E-2</v>
      </c>
      <c r="AR168" s="119">
        <v>7.458744519999998</v>
      </c>
      <c r="AS168" s="97">
        <v>8.3623118199999915</v>
      </c>
      <c r="AT168" s="97">
        <v>4.1935E-2</v>
      </c>
      <c r="AU168" s="119">
        <v>8.404246819999992</v>
      </c>
      <c r="AV168" s="97">
        <v>6.4248673199999997</v>
      </c>
      <c r="AW168" s="97">
        <v>2.7528E-2</v>
      </c>
      <c r="AX168" s="119">
        <v>6.452395319999999</v>
      </c>
      <c r="AY168" s="97">
        <v>7.5927096799999987</v>
      </c>
      <c r="AZ168" s="97">
        <v>5.5399010000000005E-2</v>
      </c>
      <c r="BA168" s="119">
        <v>7.6481086899999982</v>
      </c>
      <c r="BB168" s="97">
        <v>6.9097350399999966</v>
      </c>
      <c r="BC168" s="97">
        <v>0</v>
      </c>
      <c r="BD168" s="119">
        <v>6.9097350399999966</v>
      </c>
      <c r="BE168" s="97">
        <v>6.918201179999997</v>
      </c>
      <c r="BF168" s="97">
        <v>0.13318199</v>
      </c>
      <c r="BG168" s="119">
        <v>7.0513831699999967</v>
      </c>
      <c r="BH168" s="86">
        <v>6.3255324600000025</v>
      </c>
      <c r="BI168" s="86">
        <v>1.259299E-2</v>
      </c>
      <c r="BJ168" s="119">
        <v>6.3381254500000033</v>
      </c>
      <c r="BK168" s="86">
        <v>7.3586718899999983</v>
      </c>
      <c r="BL168" s="86">
        <v>1.9364009999999997E-2</v>
      </c>
      <c r="BM168" s="119">
        <v>7.3780358999999986</v>
      </c>
      <c r="BN168" s="86">
        <v>7.0099359199999931</v>
      </c>
      <c r="BO168" s="86">
        <v>0.24469308000000001</v>
      </c>
      <c r="BP168" s="119">
        <v>7.2546289999999933</v>
      </c>
      <c r="BQ168" s="86">
        <v>7.2552038400000001</v>
      </c>
      <c r="BR168" s="86">
        <v>6.9912429999999998E-2</v>
      </c>
      <c r="BS168" s="119">
        <v>7.3251162699999997</v>
      </c>
      <c r="BT168" s="86">
        <v>7.5029327899999991</v>
      </c>
      <c r="BU168" s="86">
        <v>7.9874037400000004</v>
      </c>
      <c r="BV168" s="119">
        <v>15.490336529999999</v>
      </c>
      <c r="BW168" s="97">
        <v>5.9412370200000018</v>
      </c>
      <c r="BX168" s="97">
        <v>0</v>
      </c>
      <c r="BY168" s="119">
        <v>5.9412370200000018</v>
      </c>
      <c r="BZ168" s="97">
        <v>6.8983383800000038</v>
      </c>
      <c r="CA168" s="97">
        <v>3.6819999999999999E-2</v>
      </c>
      <c r="CB168" s="119">
        <v>6.9351583800000034</v>
      </c>
      <c r="CC168" s="97">
        <v>7.1555797300000021</v>
      </c>
      <c r="CD168" s="97">
        <v>6.4296000000000006E-2</v>
      </c>
      <c r="CE168" s="119">
        <v>7.2198757300000018</v>
      </c>
      <c r="CF168" s="97">
        <v>8.0496652200000103</v>
      </c>
      <c r="CG168" s="97">
        <v>0.4630493</v>
      </c>
      <c r="CH168" s="119">
        <v>8.5127145200000101</v>
      </c>
      <c r="CI168" s="97">
        <v>7.2337140400000015</v>
      </c>
      <c r="CJ168" s="97">
        <v>4.4949899999999999E-3</v>
      </c>
      <c r="CK168" s="119">
        <v>7.2382090300000019</v>
      </c>
      <c r="CL168" s="97">
        <v>6.7880788800000005</v>
      </c>
      <c r="CM168" s="97">
        <v>1.587332E-2</v>
      </c>
      <c r="CN168" s="119">
        <v>6.8039522000000003</v>
      </c>
      <c r="CO168" s="97">
        <v>6.4598973200000032</v>
      </c>
      <c r="CP168" s="97">
        <v>7.3264019999999999E-2</v>
      </c>
      <c r="CQ168" s="119">
        <v>6.533161340000003</v>
      </c>
      <c r="CR168" s="97">
        <v>6.6664401899999994</v>
      </c>
      <c r="CS168" s="97">
        <v>3.4501700000000003E-2</v>
      </c>
      <c r="CT168" s="119">
        <v>6.7009418899999993</v>
      </c>
      <c r="CU168" s="97">
        <v>6.998421719999997</v>
      </c>
      <c r="CV168" s="97">
        <v>0.39804542999999998</v>
      </c>
      <c r="CW168" s="119">
        <v>7.3964671499999968</v>
      </c>
      <c r="CX168" s="97">
        <v>6.515336330000002</v>
      </c>
      <c r="CY168" s="97">
        <v>3.289545E-2</v>
      </c>
      <c r="CZ168" s="119">
        <v>6.5482317800000018</v>
      </c>
      <c r="DA168" s="97">
        <v>6.8697454400000018</v>
      </c>
      <c r="DB168" s="97">
        <v>0.45629059999999999</v>
      </c>
      <c r="DC168" s="119">
        <v>7.3260360400000017</v>
      </c>
      <c r="DD168" s="97">
        <v>6.932718420000004</v>
      </c>
      <c r="DE168" s="97">
        <v>2.2207270000000001</v>
      </c>
      <c r="DF168" s="119">
        <v>9.1534454200000042</v>
      </c>
      <c r="DG168" s="97">
        <v>7.214803019999998</v>
      </c>
      <c r="DH168" s="97">
        <v>0</v>
      </c>
      <c r="DI168" s="119">
        <v>7.214803019999998</v>
      </c>
      <c r="DJ168" s="97">
        <v>6.8595263099999997</v>
      </c>
      <c r="DK168" s="97">
        <v>4.4463929999999999E-2</v>
      </c>
      <c r="DL168" s="119">
        <v>6.9039902399999997</v>
      </c>
      <c r="DM168" s="97">
        <v>6.9719326900000027</v>
      </c>
      <c r="DN168" s="97">
        <v>0.18715375000000001</v>
      </c>
      <c r="DO168" s="119">
        <v>7.1590864400000029</v>
      </c>
      <c r="DP168" s="97"/>
      <c r="DQ168" s="97"/>
      <c r="DR168" s="119"/>
      <c r="DS168" s="97"/>
      <c r="DT168" s="97"/>
      <c r="DU168" s="119"/>
      <c r="DV168" s="97"/>
      <c r="DW168" s="97"/>
      <c r="DX168" s="119"/>
      <c r="DY168" s="97"/>
      <c r="DZ168" s="97"/>
      <c r="EA168" s="119"/>
      <c r="EB168" s="97"/>
      <c r="EC168" s="97"/>
      <c r="ED168" s="119"/>
      <c r="EE168" s="97"/>
      <c r="EF168" s="97"/>
      <c r="EG168" s="119"/>
      <c r="EH168" s="97"/>
      <c r="EI168" s="97"/>
      <c r="EJ168" s="119"/>
      <c r="EK168" s="97"/>
      <c r="EL168" s="97"/>
      <c r="EM168" s="119"/>
      <c r="EN168" s="97"/>
      <c r="EO168" s="97"/>
      <c r="EP168" s="119"/>
    </row>
    <row r="169" spans="1:146" s="44" customFormat="1">
      <c r="A169" s="95" t="s">
        <v>179</v>
      </c>
      <c r="B169" s="96" t="s">
        <v>81</v>
      </c>
      <c r="C169" s="97">
        <v>0.41083188999999998</v>
      </c>
      <c r="D169" s="97">
        <v>0</v>
      </c>
      <c r="E169" s="119">
        <v>0.41083188999999998</v>
      </c>
      <c r="F169" s="97">
        <v>0.55765655000000014</v>
      </c>
      <c r="G169" s="97">
        <v>5.901E-3</v>
      </c>
      <c r="H169" s="119">
        <v>0.56355755000000018</v>
      </c>
      <c r="I169" s="97">
        <v>0.57266735999999985</v>
      </c>
      <c r="J169" s="97">
        <v>4.0000000000000002E-4</v>
      </c>
      <c r="K169" s="119">
        <v>0.57306735999999991</v>
      </c>
      <c r="L169" s="97">
        <v>0.62238673</v>
      </c>
      <c r="M169" s="97">
        <v>0</v>
      </c>
      <c r="N169" s="119">
        <v>0.62238673</v>
      </c>
      <c r="O169" s="97">
        <v>0.73546999000000013</v>
      </c>
      <c r="P169" s="97">
        <v>0</v>
      </c>
      <c r="Q169" s="119">
        <v>0.73546999000000013</v>
      </c>
      <c r="R169" s="97">
        <v>0.58357880999999989</v>
      </c>
      <c r="S169" s="97">
        <v>0</v>
      </c>
      <c r="T169" s="119">
        <v>0.58357880999999989</v>
      </c>
      <c r="U169" s="97">
        <v>0.61725558999999985</v>
      </c>
      <c r="V169" s="97">
        <v>1.166E-2</v>
      </c>
      <c r="W169" s="119">
        <v>0.62891558999999986</v>
      </c>
      <c r="X169" s="86">
        <v>0.67664540000000006</v>
      </c>
      <c r="Y169" s="86">
        <v>0</v>
      </c>
      <c r="Z169" s="119">
        <v>0.67664540000000006</v>
      </c>
      <c r="AA169" s="86">
        <v>0.55765308999999996</v>
      </c>
      <c r="AB169" s="86">
        <v>0</v>
      </c>
      <c r="AC169" s="86">
        <v>0.55765308999999996</v>
      </c>
      <c r="AD169" s="86">
        <v>0.56713360000000002</v>
      </c>
      <c r="AE169" s="86">
        <v>2.1648100000000001E-3</v>
      </c>
      <c r="AF169" s="86">
        <v>0.56929841000000003</v>
      </c>
      <c r="AG169" s="86">
        <v>0.53311841000000015</v>
      </c>
      <c r="AH169" s="86">
        <v>0</v>
      </c>
      <c r="AI169" s="86">
        <v>0.53311841000000015</v>
      </c>
      <c r="AJ169" s="86">
        <v>0.41070414999999999</v>
      </c>
      <c r="AK169" s="86">
        <v>1.2985E-2</v>
      </c>
      <c r="AL169" s="86">
        <v>0.42368914999999996</v>
      </c>
      <c r="AM169" s="97">
        <v>0.66846994000000004</v>
      </c>
      <c r="AN169" s="97">
        <v>0</v>
      </c>
      <c r="AO169" s="119">
        <v>0.66846994000000004</v>
      </c>
      <c r="AP169" s="97">
        <v>0.57572542999999998</v>
      </c>
      <c r="AQ169" s="97">
        <v>0</v>
      </c>
      <c r="AR169" s="119">
        <v>0.57572542999999998</v>
      </c>
      <c r="AS169" s="97">
        <v>0.53028384000000006</v>
      </c>
      <c r="AT169" s="97">
        <v>0</v>
      </c>
      <c r="AU169" s="119">
        <v>0.53028384000000006</v>
      </c>
      <c r="AV169" s="97">
        <v>0.56312192000000016</v>
      </c>
      <c r="AW169" s="97">
        <v>7.3140000000000002E-3</v>
      </c>
      <c r="AX169" s="119">
        <v>0.57043592000000021</v>
      </c>
      <c r="AY169" s="97">
        <v>0.62087943000000001</v>
      </c>
      <c r="AZ169" s="97">
        <v>0</v>
      </c>
      <c r="BA169" s="119">
        <v>0.62087943000000001</v>
      </c>
      <c r="BB169" s="97">
        <v>0.55855133999999995</v>
      </c>
      <c r="BC169" s="97">
        <v>7.6620000000000004E-3</v>
      </c>
      <c r="BD169" s="119">
        <v>0.56621334000000001</v>
      </c>
      <c r="BE169" s="97">
        <v>0.54400603000000003</v>
      </c>
      <c r="BF169" s="97">
        <v>0</v>
      </c>
      <c r="BG169" s="119">
        <v>0.54400603000000003</v>
      </c>
      <c r="BH169" s="86">
        <v>0.53142617999999997</v>
      </c>
      <c r="BI169" s="86">
        <v>0</v>
      </c>
      <c r="BJ169" s="119">
        <v>0.53142617999999997</v>
      </c>
      <c r="BK169" s="86">
        <v>0.52470464000000006</v>
      </c>
      <c r="BL169" s="86">
        <v>0</v>
      </c>
      <c r="BM169" s="119">
        <v>0.52470464000000006</v>
      </c>
      <c r="BN169" s="86">
        <v>0.54594913000000012</v>
      </c>
      <c r="BO169" s="86">
        <v>0</v>
      </c>
      <c r="BP169" s="119">
        <v>0.54594913000000012</v>
      </c>
      <c r="BQ169" s="86">
        <v>0.38581780999999998</v>
      </c>
      <c r="BR169" s="86">
        <v>0</v>
      </c>
      <c r="BS169" s="119">
        <v>0.38581780999999998</v>
      </c>
      <c r="BT169" s="86">
        <v>0.69090778999999991</v>
      </c>
      <c r="BU169" s="86">
        <v>0</v>
      </c>
      <c r="BV169" s="119">
        <v>0.69090778999999991</v>
      </c>
      <c r="BW169" s="97">
        <v>0.56359761000000008</v>
      </c>
      <c r="BX169" s="97">
        <v>1.5799900000000001E-3</v>
      </c>
      <c r="BY169" s="119">
        <v>0.56517760000000006</v>
      </c>
      <c r="BZ169" s="97">
        <v>0.51066593999999998</v>
      </c>
      <c r="CA169" s="97">
        <v>0</v>
      </c>
      <c r="CB169" s="119">
        <v>0.51066593999999998</v>
      </c>
      <c r="CC169" s="97">
        <v>0.50571569999999999</v>
      </c>
      <c r="CD169" s="97">
        <v>3.34215E-2</v>
      </c>
      <c r="CE169" s="119">
        <v>0.53913719999999998</v>
      </c>
      <c r="CF169" s="97">
        <v>0.71664058000000019</v>
      </c>
      <c r="CG169" s="97">
        <v>0</v>
      </c>
      <c r="CH169" s="119">
        <v>0.71664058000000019</v>
      </c>
      <c r="CI169" s="97">
        <v>0.82500937999999968</v>
      </c>
      <c r="CJ169" s="97">
        <v>0</v>
      </c>
      <c r="CK169" s="119">
        <v>0.82500937999999968</v>
      </c>
      <c r="CL169" s="97">
        <v>0.74050547</v>
      </c>
      <c r="CM169" s="97">
        <v>0</v>
      </c>
      <c r="CN169" s="119">
        <v>0.74050547</v>
      </c>
      <c r="CO169" s="97">
        <v>0.50718694999999991</v>
      </c>
      <c r="CP169" s="97">
        <v>1.567955E-2</v>
      </c>
      <c r="CQ169" s="119">
        <v>0.5228664999999999</v>
      </c>
      <c r="CR169" s="97">
        <v>0.81412388000000002</v>
      </c>
      <c r="CS169" s="97">
        <v>0</v>
      </c>
      <c r="CT169" s="119">
        <v>0.81412388000000002</v>
      </c>
      <c r="CU169" s="97">
        <v>0.76198168000000011</v>
      </c>
      <c r="CV169" s="97">
        <v>3.08832E-2</v>
      </c>
      <c r="CW169" s="119">
        <v>0.79286488000000011</v>
      </c>
      <c r="CX169" s="97">
        <v>0.61665188999999987</v>
      </c>
      <c r="CY169" s="97">
        <v>0</v>
      </c>
      <c r="CZ169" s="119">
        <v>0.61665188999999987</v>
      </c>
      <c r="DA169" s="97">
        <v>0.7270543399999998</v>
      </c>
      <c r="DB169" s="97">
        <v>2.6615549999999998E-2</v>
      </c>
      <c r="DC169" s="119">
        <v>0.75366988999999984</v>
      </c>
      <c r="DD169" s="97">
        <v>0.66846284999999972</v>
      </c>
      <c r="DE169" s="97">
        <v>0.12305423</v>
      </c>
      <c r="DF169" s="119">
        <v>0.79151707999999976</v>
      </c>
      <c r="DG169" s="97">
        <v>0.46323752999999995</v>
      </c>
      <c r="DH169" s="97">
        <v>0</v>
      </c>
      <c r="DI169" s="119">
        <v>0.46323752999999995</v>
      </c>
      <c r="DJ169" s="97">
        <v>0.7112188599999999</v>
      </c>
      <c r="DK169" s="97">
        <v>4.4999999999999999E-4</v>
      </c>
      <c r="DL169" s="119">
        <v>0.71166885999999985</v>
      </c>
      <c r="DM169" s="97">
        <v>0.59096342999999996</v>
      </c>
      <c r="DN169" s="97">
        <v>9.77E-4</v>
      </c>
      <c r="DO169" s="119">
        <v>0.59194042999999996</v>
      </c>
      <c r="DP169" s="97"/>
      <c r="DQ169" s="97"/>
      <c r="DR169" s="119"/>
      <c r="DS169" s="97"/>
      <c r="DT169" s="97"/>
      <c r="DU169" s="119"/>
      <c r="DV169" s="97"/>
      <c r="DW169" s="97"/>
      <c r="DX169" s="119"/>
      <c r="DY169" s="97"/>
      <c r="DZ169" s="97"/>
      <c r="EA169" s="119"/>
      <c r="EB169" s="97"/>
      <c r="EC169" s="97"/>
      <c r="ED169" s="119"/>
      <c r="EE169" s="97"/>
      <c r="EF169" s="97"/>
      <c r="EG169" s="119"/>
      <c r="EH169" s="97"/>
      <c r="EI169" s="97"/>
      <c r="EJ169" s="119"/>
      <c r="EK169" s="97"/>
      <c r="EL169" s="97"/>
      <c r="EM169" s="119"/>
      <c r="EN169" s="97"/>
      <c r="EO169" s="97"/>
      <c r="EP169" s="119"/>
    </row>
    <row r="170" spans="1:146" s="44" customFormat="1">
      <c r="A170" s="95" t="s">
        <v>180</v>
      </c>
      <c r="B170" s="96" t="s">
        <v>82</v>
      </c>
      <c r="C170" s="97">
        <v>3.3357740000000004E-2</v>
      </c>
      <c r="D170" s="97">
        <v>0</v>
      </c>
      <c r="E170" s="119">
        <v>3.3357740000000004E-2</v>
      </c>
      <c r="F170" s="97">
        <v>0.51461056999999999</v>
      </c>
      <c r="G170" s="97">
        <v>6.2998999999999998E-4</v>
      </c>
      <c r="H170" s="119">
        <v>0.51524055999999996</v>
      </c>
      <c r="I170" s="97">
        <v>0.29778550999999998</v>
      </c>
      <c r="J170" s="97">
        <v>0</v>
      </c>
      <c r="K170" s="119">
        <v>0.29778550999999998</v>
      </c>
      <c r="L170" s="97">
        <v>0.30003292000000009</v>
      </c>
      <c r="M170" s="97">
        <v>3.0209999999999998E-3</v>
      </c>
      <c r="N170" s="119">
        <v>0.30305392000000009</v>
      </c>
      <c r="O170" s="97">
        <v>0.34665425999999999</v>
      </c>
      <c r="P170" s="97">
        <v>0</v>
      </c>
      <c r="Q170" s="119">
        <v>0.34665425999999999</v>
      </c>
      <c r="R170" s="97">
        <v>0.28318670000000001</v>
      </c>
      <c r="S170" s="97">
        <v>0</v>
      </c>
      <c r="T170" s="119">
        <v>0.28318670000000001</v>
      </c>
      <c r="U170" s="97">
        <v>0.24837502</v>
      </c>
      <c r="V170" s="97">
        <v>0</v>
      </c>
      <c r="W170" s="119">
        <v>0.24837502</v>
      </c>
      <c r="X170" s="86">
        <v>0.26871852000000002</v>
      </c>
      <c r="Y170" s="86">
        <v>7.9000000000000008E-3</v>
      </c>
      <c r="Z170" s="119">
        <v>0.27661852000000003</v>
      </c>
      <c r="AA170" s="86">
        <v>0.23789293999999997</v>
      </c>
      <c r="AB170" s="86">
        <v>0</v>
      </c>
      <c r="AC170" s="86">
        <v>0.23789293999999997</v>
      </c>
      <c r="AD170" s="86">
        <v>0.38320866999999992</v>
      </c>
      <c r="AE170" s="86">
        <v>0</v>
      </c>
      <c r="AF170" s="86">
        <v>0.38320866999999992</v>
      </c>
      <c r="AG170" s="86">
        <v>8.1050499999999998E-2</v>
      </c>
      <c r="AH170" s="86">
        <v>1.19287E-2</v>
      </c>
      <c r="AI170" s="86">
        <v>9.2979199999999998E-2</v>
      </c>
      <c r="AJ170" s="86">
        <v>0.64876929999999977</v>
      </c>
      <c r="AK170" s="86">
        <v>1.0500000000000001E-2</v>
      </c>
      <c r="AL170" s="86">
        <v>0.65926929999999984</v>
      </c>
      <c r="AM170" s="97">
        <v>0.27956403999999996</v>
      </c>
      <c r="AN170" s="97">
        <v>0</v>
      </c>
      <c r="AO170" s="119">
        <v>0.27956403999999996</v>
      </c>
      <c r="AP170" s="97">
        <v>0.30928159000000005</v>
      </c>
      <c r="AQ170" s="97">
        <v>0</v>
      </c>
      <c r="AR170" s="119">
        <v>0.30928159000000005</v>
      </c>
      <c r="AS170" s="97">
        <v>0.34099243000000012</v>
      </c>
      <c r="AT170" s="97">
        <v>0</v>
      </c>
      <c r="AU170" s="119">
        <v>0.34099243000000012</v>
      </c>
      <c r="AV170" s="97">
        <v>0.33864756000000001</v>
      </c>
      <c r="AW170" s="97">
        <v>0</v>
      </c>
      <c r="AX170" s="119">
        <v>0.33864756000000001</v>
      </c>
      <c r="AY170" s="97">
        <v>0.37629217999999998</v>
      </c>
      <c r="AZ170" s="97">
        <v>0</v>
      </c>
      <c r="BA170" s="119">
        <v>0.37629217999999998</v>
      </c>
      <c r="BB170" s="97">
        <v>0.30696183999999999</v>
      </c>
      <c r="BC170" s="97">
        <v>4.5262000000000002E-3</v>
      </c>
      <c r="BD170" s="119">
        <v>0.31148803999999997</v>
      </c>
      <c r="BE170" s="97">
        <v>0.30448242999999997</v>
      </c>
      <c r="BF170" s="97">
        <v>0</v>
      </c>
      <c r="BG170" s="119">
        <v>0.30448242999999997</v>
      </c>
      <c r="BH170" s="86">
        <v>0.34550379999999981</v>
      </c>
      <c r="BI170" s="86">
        <v>8.2050000000000005E-3</v>
      </c>
      <c r="BJ170" s="119">
        <v>0.35370879999999982</v>
      </c>
      <c r="BK170" s="86">
        <v>0.31248140000000002</v>
      </c>
      <c r="BL170" s="86">
        <v>0</v>
      </c>
      <c r="BM170" s="119">
        <v>0.31248140000000002</v>
      </c>
      <c r="BN170" s="86">
        <v>0.31773666000000006</v>
      </c>
      <c r="BO170" s="86">
        <v>0</v>
      </c>
      <c r="BP170" s="119">
        <v>0.31773666000000006</v>
      </c>
      <c r="BQ170" s="86">
        <v>0.33156487000000018</v>
      </c>
      <c r="BR170" s="86">
        <v>0</v>
      </c>
      <c r="BS170" s="119">
        <v>0.33156487000000018</v>
      </c>
      <c r="BT170" s="86">
        <v>0.79647984999999988</v>
      </c>
      <c r="BU170" s="86">
        <v>3.9000100000000002E-3</v>
      </c>
      <c r="BV170" s="119">
        <v>0.80037985999999983</v>
      </c>
      <c r="BW170" s="97">
        <v>0.34472386999999999</v>
      </c>
      <c r="BX170" s="97">
        <v>0</v>
      </c>
      <c r="BY170" s="119">
        <v>0.34472386999999999</v>
      </c>
      <c r="BZ170" s="97">
        <v>0.30763882000000009</v>
      </c>
      <c r="CA170" s="97">
        <v>0</v>
      </c>
      <c r="CB170" s="119">
        <v>0.30763882000000009</v>
      </c>
      <c r="CC170" s="97">
        <v>0.33445441999999992</v>
      </c>
      <c r="CD170" s="97">
        <v>0</v>
      </c>
      <c r="CE170" s="119">
        <v>0.33445441999999992</v>
      </c>
      <c r="CF170" s="97">
        <v>0.42075936999999991</v>
      </c>
      <c r="CG170" s="97">
        <v>0</v>
      </c>
      <c r="CH170" s="119">
        <v>0.42075936999999991</v>
      </c>
      <c r="CI170" s="97">
        <v>0.46223907000000003</v>
      </c>
      <c r="CJ170" s="97">
        <v>0</v>
      </c>
      <c r="CK170" s="119">
        <v>0.46223907000000003</v>
      </c>
      <c r="CL170" s="97">
        <v>0.33914497000000005</v>
      </c>
      <c r="CM170" s="97">
        <v>1.0334999999999999E-3</v>
      </c>
      <c r="CN170" s="119">
        <v>0.34017847000000007</v>
      </c>
      <c r="CO170" s="97">
        <v>0.32027919999999993</v>
      </c>
      <c r="CP170" s="97">
        <v>0</v>
      </c>
      <c r="CQ170" s="119">
        <v>0.32027919999999993</v>
      </c>
      <c r="CR170" s="97">
        <v>0.29825100999999993</v>
      </c>
      <c r="CS170" s="97">
        <v>0</v>
      </c>
      <c r="CT170" s="119">
        <v>0.29825100999999993</v>
      </c>
      <c r="CU170" s="97">
        <v>0.55053680000000005</v>
      </c>
      <c r="CV170" s="97">
        <v>0</v>
      </c>
      <c r="CW170" s="119">
        <v>0.55053680000000005</v>
      </c>
      <c r="CX170" s="97">
        <v>0.87156275000000005</v>
      </c>
      <c r="CY170" s="97">
        <v>7.4999999999999997E-3</v>
      </c>
      <c r="CZ170" s="119">
        <v>0.87906275</v>
      </c>
      <c r="DA170" s="97">
        <v>0.31783948000000001</v>
      </c>
      <c r="DB170" s="97">
        <v>8.4999000000000001E-4</v>
      </c>
      <c r="DC170" s="119">
        <v>0.31868947000000003</v>
      </c>
      <c r="DD170" s="97">
        <v>0.41328213999999996</v>
      </c>
      <c r="DE170" s="97">
        <v>1.5660160000000003E-2</v>
      </c>
      <c r="DF170" s="119">
        <v>0.42894229999999994</v>
      </c>
      <c r="DG170" s="97">
        <v>0.27630281999999995</v>
      </c>
      <c r="DH170" s="97">
        <v>0</v>
      </c>
      <c r="DI170" s="119">
        <v>0.27630281999999995</v>
      </c>
      <c r="DJ170" s="97">
        <v>0.27539252000000003</v>
      </c>
      <c r="DK170" s="97">
        <v>0</v>
      </c>
      <c r="DL170" s="119">
        <v>0.27539252000000003</v>
      </c>
      <c r="DM170" s="97">
        <v>0.33352924</v>
      </c>
      <c r="DN170" s="97">
        <v>0</v>
      </c>
      <c r="DO170" s="119">
        <v>0.33352924</v>
      </c>
      <c r="DP170" s="97"/>
      <c r="DQ170" s="97"/>
      <c r="DR170" s="119"/>
      <c r="DS170" s="97"/>
      <c r="DT170" s="97"/>
      <c r="DU170" s="119"/>
      <c r="DV170" s="97"/>
      <c r="DW170" s="97"/>
      <c r="DX170" s="119"/>
      <c r="DY170" s="97"/>
      <c r="DZ170" s="97"/>
      <c r="EA170" s="119"/>
      <c r="EB170" s="97"/>
      <c r="EC170" s="97"/>
      <c r="ED170" s="119"/>
      <c r="EE170" s="97"/>
      <c r="EF170" s="97"/>
      <c r="EG170" s="119"/>
      <c r="EH170" s="97"/>
      <c r="EI170" s="97"/>
      <c r="EJ170" s="119"/>
      <c r="EK170" s="97"/>
      <c r="EL170" s="97"/>
      <c r="EM170" s="119"/>
      <c r="EN170" s="97"/>
      <c r="EO170" s="97"/>
      <c r="EP170" s="119"/>
    </row>
    <row r="171" spans="1:146" s="44" customFormat="1">
      <c r="A171" s="95" t="s">
        <v>181</v>
      </c>
      <c r="B171" s="96" t="s">
        <v>83</v>
      </c>
      <c r="C171" s="97">
        <v>0.67327342000000001</v>
      </c>
      <c r="D171" s="97">
        <v>0</v>
      </c>
      <c r="E171" s="119">
        <v>0.67327342000000001</v>
      </c>
      <c r="F171" s="97">
        <v>0.68008665000000001</v>
      </c>
      <c r="G171" s="97">
        <v>6.8900000000000005E-4</v>
      </c>
      <c r="H171" s="119">
        <v>0.68077565000000007</v>
      </c>
      <c r="I171" s="97">
        <v>0.64278935000000015</v>
      </c>
      <c r="J171" s="97">
        <v>0</v>
      </c>
      <c r="K171" s="119">
        <v>0.64278935000000015</v>
      </c>
      <c r="L171" s="97">
        <v>0.68635992999999984</v>
      </c>
      <c r="M171" s="97">
        <v>0</v>
      </c>
      <c r="N171" s="119">
        <v>0.68635992999999984</v>
      </c>
      <c r="O171" s="97">
        <v>0.81094961000000021</v>
      </c>
      <c r="P171" s="97">
        <v>0</v>
      </c>
      <c r="Q171" s="119">
        <v>0.81094961000000021</v>
      </c>
      <c r="R171" s="97">
        <v>0.63754865999999999</v>
      </c>
      <c r="S171" s="97">
        <v>0</v>
      </c>
      <c r="T171" s="119">
        <v>0.63754865999999999</v>
      </c>
      <c r="U171" s="97">
        <v>0.72931654000000035</v>
      </c>
      <c r="V171" s="97">
        <v>1.8260938</v>
      </c>
      <c r="W171" s="119">
        <v>2.5554103400000003</v>
      </c>
      <c r="X171" s="86">
        <v>0.94792173000000002</v>
      </c>
      <c r="Y171" s="86">
        <v>1.1811E-2</v>
      </c>
      <c r="Z171" s="119">
        <v>0.95973273000000003</v>
      </c>
      <c r="AA171" s="86">
        <v>0.68482034999999986</v>
      </c>
      <c r="AB171" s="86">
        <v>0</v>
      </c>
      <c r="AC171" s="86">
        <v>0.68482034999999986</v>
      </c>
      <c r="AD171" s="86">
        <v>0.74459598000000005</v>
      </c>
      <c r="AE171" s="86">
        <v>0</v>
      </c>
      <c r="AF171" s="86">
        <v>0.74459598000000005</v>
      </c>
      <c r="AG171" s="86">
        <v>0.67958633000000013</v>
      </c>
      <c r="AH171" s="86">
        <v>9.7609199999999993E-2</v>
      </c>
      <c r="AI171" s="86">
        <v>0.77719553000000008</v>
      </c>
      <c r="AJ171" s="86">
        <v>0.75108911999999983</v>
      </c>
      <c r="AK171" s="86">
        <v>7.0889999999999998E-3</v>
      </c>
      <c r="AL171" s="86">
        <v>0.75817811999999984</v>
      </c>
      <c r="AM171" s="97">
        <v>0.64963738999999987</v>
      </c>
      <c r="AN171" s="97">
        <v>0</v>
      </c>
      <c r="AO171" s="119">
        <v>0.64963738999999987</v>
      </c>
      <c r="AP171" s="97">
        <v>0.65106030000000004</v>
      </c>
      <c r="AQ171" s="97">
        <v>0</v>
      </c>
      <c r="AR171" s="119">
        <v>0.65106030000000004</v>
      </c>
      <c r="AS171" s="97">
        <v>0.68109721000000001</v>
      </c>
      <c r="AT171" s="97">
        <v>0</v>
      </c>
      <c r="AU171" s="119">
        <v>0.68109721000000001</v>
      </c>
      <c r="AV171" s="97">
        <v>0.71515443000000023</v>
      </c>
      <c r="AW171" s="97">
        <v>0</v>
      </c>
      <c r="AX171" s="119">
        <v>0.71515443000000023</v>
      </c>
      <c r="AY171" s="97">
        <v>0.75025593000000002</v>
      </c>
      <c r="AZ171" s="97">
        <v>0</v>
      </c>
      <c r="BA171" s="119">
        <v>0.75025593000000002</v>
      </c>
      <c r="BB171" s="97">
        <v>0.64298488000000009</v>
      </c>
      <c r="BC171" s="97">
        <v>0</v>
      </c>
      <c r="BD171" s="119">
        <v>0.64298488000000009</v>
      </c>
      <c r="BE171" s="97">
        <v>0.76877907999999995</v>
      </c>
      <c r="BF171" s="97">
        <v>0</v>
      </c>
      <c r="BG171" s="119">
        <v>0.76877907999999995</v>
      </c>
      <c r="BH171" s="86">
        <v>1.1293577299999993</v>
      </c>
      <c r="BI171" s="86">
        <v>0</v>
      </c>
      <c r="BJ171" s="119">
        <v>1.1293577299999993</v>
      </c>
      <c r="BK171" s="86">
        <v>0.7122337700000001</v>
      </c>
      <c r="BL171" s="86">
        <v>0</v>
      </c>
      <c r="BM171" s="119">
        <v>0.7122337700000001</v>
      </c>
      <c r="BN171" s="86">
        <v>0.74294475000000004</v>
      </c>
      <c r="BO171" s="86">
        <v>0</v>
      </c>
      <c r="BP171" s="119">
        <v>0.74294475000000004</v>
      </c>
      <c r="BQ171" s="86">
        <v>0.67040215999999997</v>
      </c>
      <c r="BR171" s="86">
        <v>0</v>
      </c>
      <c r="BS171" s="119">
        <v>0.67040215999999997</v>
      </c>
      <c r="BT171" s="86">
        <v>0.85353827999999987</v>
      </c>
      <c r="BU171" s="86">
        <v>0</v>
      </c>
      <c r="BV171" s="119">
        <v>0.85353827999999987</v>
      </c>
      <c r="BW171" s="97">
        <v>0.70922127999999995</v>
      </c>
      <c r="BX171" s="97">
        <v>0</v>
      </c>
      <c r="BY171" s="119">
        <v>0.70922127999999995</v>
      </c>
      <c r="BZ171" s="97">
        <v>0.68779857</v>
      </c>
      <c r="CA171" s="97">
        <v>7.4949999999999999E-3</v>
      </c>
      <c r="CB171" s="119">
        <v>0.69529357000000003</v>
      </c>
      <c r="CC171" s="97">
        <v>0.69707362999999989</v>
      </c>
      <c r="CD171" s="97">
        <v>3.8978350000000002E-2</v>
      </c>
      <c r="CE171" s="119">
        <v>0.73605197999999994</v>
      </c>
      <c r="CF171" s="97">
        <v>0.7944083500000001</v>
      </c>
      <c r="CG171" s="97">
        <v>4.8999999999999998E-4</v>
      </c>
      <c r="CH171" s="119">
        <v>0.79489835000000009</v>
      </c>
      <c r="CI171" s="97">
        <v>0.68486388000000009</v>
      </c>
      <c r="CJ171" s="97">
        <v>9.0741519999999992E-2</v>
      </c>
      <c r="CK171" s="119">
        <v>0.77560540000000011</v>
      </c>
      <c r="CL171" s="97">
        <v>0.72018545</v>
      </c>
      <c r="CM171" s="97">
        <v>0</v>
      </c>
      <c r="CN171" s="119">
        <v>0.72018545</v>
      </c>
      <c r="CO171" s="97">
        <v>0.63231781999999981</v>
      </c>
      <c r="CP171" s="97">
        <v>0</v>
      </c>
      <c r="CQ171" s="119">
        <v>0.63231781999999981</v>
      </c>
      <c r="CR171" s="97">
        <v>0.88973367000000003</v>
      </c>
      <c r="CS171" s="97">
        <v>2.537584E-2</v>
      </c>
      <c r="CT171" s="119">
        <v>0.91510951000000007</v>
      </c>
      <c r="CU171" s="97">
        <v>0.57460257999999997</v>
      </c>
      <c r="CV171" s="97">
        <v>1.6747869999999998E-2</v>
      </c>
      <c r="CW171" s="119">
        <v>0.59135044999999997</v>
      </c>
      <c r="CX171" s="97">
        <v>0.55355478000000002</v>
      </c>
      <c r="CY171" s="97">
        <v>2.9092420000000001E-2</v>
      </c>
      <c r="CZ171" s="119">
        <v>0.58264720000000003</v>
      </c>
      <c r="DA171" s="97">
        <v>0.42021565999999999</v>
      </c>
      <c r="DB171" s="97">
        <v>0</v>
      </c>
      <c r="DC171" s="119">
        <v>0.42021565999999999</v>
      </c>
      <c r="DD171" s="97">
        <v>0.85868281999999985</v>
      </c>
      <c r="DE171" s="97">
        <v>9.5E-4</v>
      </c>
      <c r="DF171" s="119">
        <v>0.85963281999999985</v>
      </c>
      <c r="DG171" s="97">
        <v>0.65474218000000006</v>
      </c>
      <c r="DH171" s="97">
        <v>1.4989999999999999E-3</v>
      </c>
      <c r="DI171" s="119">
        <v>0.65624118000000009</v>
      </c>
      <c r="DJ171" s="97">
        <v>0.66713780999999994</v>
      </c>
      <c r="DK171" s="97">
        <v>0</v>
      </c>
      <c r="DL171" s="119">
        <v>0.66713780999999994</v>
      </c>
      <c r="DM171" s="97">
        <v>0.60068836000000003</v>
      </c>
      <c r="DN171" s="97">
        <v>0</v>
      </c>
      <c r="DO171" s="119">
        <v>0.60068836000000003</v>
      </c>
      <c r="DP171" s="97"/>
      <c r="DQ171" s="97"/>
      <c r="DR171" s="119"/>
      <c r="DS171" s="97"/>
      <c r="DT171" s="97"/>
      <c r="DU171" s="119"/>
      <c r="DV171" s="97"/>
      <c r="DW171" s="97"/>
      <c r="DX171" s="119"/>
      <c r="DY171" s="97"/>
      <c r="DZ171" s="97"/>
      <c r="EA171" s="119"/>
      <c r="EB171" s="97"/>
      <c r="EC171" s="97"/>
      <c r="ED171" s="119"/>
      <c r="EE171" s="97"/>
      <c r="EF171" s="97"/>
      <c r="EG171" s="119"/>
      <c r="EH171" s="97"/>
      <c r="EI171" s="97"/>
      <c r="EJ171" s="119"/>
      <c r="EK171" s="97"/>
      <c r="EL171" s="97"/>
      <c r="EM171" s="119"/>
      <c r="EN171" s="97"/>
      <c r="EO171" s="97"/>
      <c r="EP171" s="119"/>
    </row>
    <row r="172" spans="1:146" s="44" customFormat="1">
      <c r="A172" s="95" t="s">
        <v>182</v>
      </c>
      <c r="B172" s="96" t="s">
        <v>84</v>
      </c>
      <c r="C172" s="97">
        <v>0.31707583999999994</v>
      </c>
      <c r="D172" s="97">
        <v>0</v>
      </c>
      <c r="E172" s="119">
        <v>0.31707583999999994</v>
      </c>
      <c r="F172" s="97">
        <v>0.33545216999999999</v>
      </c>
      <c r="G172" s="97">
        <v>2.3E-3</v>
      </c>
      <c r="H172" s="119">
        <v>0.33775216999999996</v>
      </c>
      <c r="I172" s="97">
        <v>0.33554348000000006</v>
      </c>
      <c r="J172" s="97">
        <v>0</v>
      </c>
      <c r="K172" s="119">
        <v>0.33554348000000006</v>
      </c>
      <c r="L172" s="97">
        <v>0.34295751000000008</v>
      </c>
      <c r="M172" s="97">
        <v>6.3600000000000002E-3</v>
      </c>
      <c r="N172" s="119">
        <v>0.34931751000000005</v>
      </c>
      <c r="O172" s="97">
        <v>0.40036807000000002</v>
      </c>
      <c r="P172" s="97">
        <v>0</v>
      </c>
      <c r="Q172" s="119">
        <v>0.40036807000000002</v>
      </c>
      <c r="R172" s="97">
        <v>0.33766770000000007</v>
      </c>
      <c r="S172" s="97">
        <v>0</v>
      </c>
      <c r="T172" s="119">
        <v>0.33766770000000007</v>
      </c>
      <c r="U172" s="97">
        <v>0.37870529000000003</v>
      </c>
      <c r="V172" s="97">
        <v>0</v>
      </c>
      <c r="W172" s="119">
        <v>0.37870529000000003</v>
      </c>
      <c r="X172" s="86">
        <v>0.34481153000000009</v>
      </c>
      <c r="Y172" s="86">
        <v>0</v>
      </c>
      <c r="Z172" s="119">
        <v>0.34481153000000009</v>
      </c>
      <c r="AA172" s="86">
        <v>0.32836612999999998</v>
      </c>
      <c r="AB172" s="86">
        <v>0</v>
      </c>
      <c r="AC172" s="86">
        <v>0.32836612999999998</v>
      </c>
      <c r="AD172" s="86">
        <v>0.53321033000000007</v>
      </c>
      <c r="AE172" s="86">
        <v>0</v>
      </c>
      <c r="AF172" s="86">
        <v>0.53321033000000007</v>
      </c>
      <c r="AG172" s="86">
        <v>0.31890790999999996</v>
      </c>
      <c r="AH172" s="86">
        <v>0</v>
      </c>
      <c r="AI172" s="86">
        <v>0.31890790999999996</v>
      </c>
      <c r="AJ172" s="86">
        <v>0.38277025000000003</v>
      </c>
      <c r="AK172" s="86">
        <v>0</v>
      </c>
      <c r="AL172" s="86">
        <v>0.38277025000000003</v>
      </c>
      <c r="AM172" s="97">
        <v>0.33681645999999998</v>
      </c>
      <c r="AN172" s="97">
        <v>0</v>
      </c>
      <c r="AO172" s="119">
        <v>0.33681645999999998</v>
      </c>
      <c r="AP172" s="97">
        <v>0.31377813000000004</v>
      </c>
      <c r="AQ172" s="97">
        <v>0</v>
      </c>
      <c r="AR172" s="119">
        <v>0.31377813000000004</v>
      </c>
      <c r="AS172" s="97">
        <v>0.32487379</v>
      </c>
      <c r="AT172" s="97">
        <v>1.40397E-2</v>
      </c>
      <c r="AU172" s="119">
        <v>0.33891348999999998</v>
      </c>
      <c r="AV172" s="97">
        <v>0.31222207999999996</v>
      </c>
      <c r="AW172" s="97">
        <v>0</v>
      </c>
      <c r="AX172" s="119">
        <v>0.31222207999999996</v>
      </c>
      <c r="AY172" s="97">
        <v>0.39535256000000013</v>
      </c>
      <c r="AZ172" s="97">
        <v>0</v>
      </c>
      <c r="BA172" s="119">
        <v>0.39535256000000013</v>
      </c>
      <c r="BB172" s="97">
        <v>0.33887421999999989</v>
      </c>
      <c r="BC172" s="97">
        <v>0</v>
      </c>
      <c r="BD172" s="119">
        <v>0.33887421999999989</v>
      </c>
      <c r="BE172" s="97">
        <v>0.33361161</v>
      </c>
      <c r="BF172" s="97">
        <v>0</v>
      </c>
      <c r="BG172" s="119">
        <v>0.33361161</v>
      </c>
      <c r="BH172" s="86">
        <v>0.34565547000000008</v>
      </c>
      <c r="BI172" s="86">
        <v>1.1800000000000001E-3</v>
      </c>
      <c r="BJ172" s="119">
        <v>0.34683547000000009</v>
      </c>
      <c r="BK172" s="86">
        <v>0.53632144999999998</v>
      </c>
      <c r="BL172" s="86">
        <v>0</v>
      </c>
      <c r="BM172" s="119">
        <v>0.53632144999999998</v>
      </c>
      <c r="BN172" s="86">
        <v>0.34980183000000009</v>
      </c>
      <c r="BO172" s="86">
        <v>5.6835000000000002E-3</v>
      </c>
      <c r="BP172" s="119">
        <v>0.3554853300000001</v>
      </c>
      <c r="BQ172" s="86">
        <v>0.32819696000000004</v>
      </c>
      <c r="BR172" s="86">
        <v>0</v>
      </c>
      <c r="BS172" s="119">
        <v>0.32819696000000004</v>
      </c>
      <c r="BT172" s="86">
        <v>0.34773186999999989</v>
      </c>
      <c r="BU172" s="86">
        <v>0</v>
      </c>
      <c r="BV172" s="119">
        <v>0.34773186999999989</v>
      </c>
      <c r="BW172" s="97">
        <v>0.33634104999999997</v>
      </c>
      <c r="BX172" s="97">
        <v>1.7399999999999999E-2</v>
      </c>
      <c r="BY172" s="119">
        <v>0.35374105</v>
      </c>
      <c r="BZ172" s="97">
        <v>0.33019662000000005</v>
      </c>
      <c r="CA172" s="97">
        <v>7.9749899999999995E-3</v>
      </c>
      <c r="CB172" s="119">
        <v>0.33817161000000007</v>
      </c>
      <c r="CC172" s="97">
        <v>0.35798760000000013</v>
      </c>
      <c r="CD172" s="97">
        <v>5.0879999999999996E-3</v>
      </c>
      <c r="CE172" s="119">
        <v>0.36307560000000011</v>
      </c>
      <c r="CF172" s="97">
        <v>0.38472805999999993</v>
      </c>
      <c r="CG172" s="97">
        <v>0</v>
      </c>
      <c r="CH172" s="119">
        <v>0.38472805999999993</v>
      </c>
      <c r="CI172" s="97">
        <v>0.35858331999999998</v>
      </c>
      <c r="CJ172" s="97">
        <v>5.2735000000000004E-3</v>
      </c>
      <c r="CK172" s="119">
        <v>0.36385681999999997</v>
      </c>
      <c r="CL172" s="97">
        <v>0.46748807000000009</v>
      </c>
      <c r="CM172" s="97">
        <v>0</v>
      </c>
      <c r="CN172" s="119">
        <v>0.46748807000000009</v>
      </c>
      <c r="CO172" s="97">
        <v>0.46942165000000008</v>
      </c>
      <c r="CP172" s="97">
        <v>8.5730399999999998E-2</v>
      </c>
      <c r="CQ172" s="119">
        <v>0.55515205000000012</v>
      </c>
      <c r="CR172" s="97">
        <v>0.45462743000000011</v>
      </c>
      <c r="CS172" s="97">
        <v>3.0000000000000001E-3</v>
      </c>
      <c r="CT172" s="119">
        <v>0.45762743000000011</v>
      </c>
      <c r="CU172" s="97">
        <v>0.68344970000000005</v>
      </c>
      <c r="CV172" s="97">
        <v>0</v>
      </c>
      <c r="CW172" s="119">
        <v>0.68344970000000005</v>
      </c>
      <c r="CX172" s="97">
        <v>0.47646070000000007</v>
      </c>
      <c r="CY172" s="97">
        <v>0</v>
      </c>
      <c r="CZ172" s="119">
        <v>0.47646070000000007</v>
      </c>
      <c r="DA172" s="97">
        <v>0.50022334000000013</v>
      </c>
      <c r="DB172" s="97">
        <v>0</v>
      </c>
      <c r="DC172" s="119">
        <v>0.50022334000000013</v>
      </c>
      <c r="DD172" s="97">
        <v>0.52074694999999993</v>
      </c>
      <c r="DE172" s="97">
        <v>0.1055965</v>
      </c>
      <c r="DF172" s="119">
        <v>0.62634344999999991</v>
      </c>
      <c r="DG172" s="97">
        <v>0.47340115999999999</v>
      </c>
      <c r="DH172" s="97">
        <v>0</v>
      </c>
      <c r="DI172" s="119">
        <v>0.47340115999999999</v>
      </c>
      <c r="DJ172" s="97">
        <v>0.47217101999999994</v>
      </c>
      <c r="DK172" s="97">
        <v>3.127E-3</v>
      </c>
      <c r="DL172" s="119">
        <v>0.47529801999999993</v>
      </c>
      <c r="DM172" s="97">
        <v>0.45312726999999997</v>
      </c>
      <c r="DN172" s="97">
        <v>0.15451090000000001</v>
      </c>
      <c r="DO172" s="119">
        <v>0.60763816999999998</v>
      </c>
      <c r="DP172" s="97"/>
      <c r="DQ172" s="97"/>
      <c r="DR172" s="119"/>
      <c r="DS172" s="97"/>
      <c r="DT172" s="97"/>
      <c r="DU172" s="119"/>
      <c r="DV172" s="97"/>
      <c r="DW172" s="97"/>
      <c r="DX172" s="119"/>
      <c r="DY172" s="97"/>
      <c r="DZ172" s="97"/>
      <c r="EA172" s="119"/>
      <c r="EB172" s="97"/>
      <c r="EC172" s="97"/>
      <c r="ED172" s="119"/>
      <c r="EE172" s="97"/>
      <c r="EF172" s="97"/>
      <c r="EG172" s="119"/>
      <c r="EH172" s="97"/>
      <c r="EI172" s="97"/>
      <c r="EJ172" s="119"/>
      <c r="EK172" s="97"/>
      <c r="EL172" s="97"/>
      <c r="EM172" s="119"/>
      <c r="EN172" s="97"/>
      <c r="EO172" s="97"/>
      <c r="EP172" s="119"/>
    </row>
    <row r="173" spans="1:146" s="44" customFormat="1">
      <c r="A173" s="95" t="s">
        <v>183</v>
      </c>
      <c r="B173" s="96" t="s">
        <v>85</v>
      </c>
      <c r="C173" s="97">
        <v>1.1874391099999997</v>
      </c>
      <c r="D173" s="97">
        <v>0</v>
      </c>
      <c r="E173" s="119">
        <v>1.1874391099999997</v>
      </c>
      <c r="F173" s="97">
        <v>1.9744933600000001</v>
      </c>
      <c r="G173" s="97">
        <v>0.39621070000000003</v>
      </c>
      <c r="H173" s="119">
        <v>2.37070406</v>
      </c>
      <c r="I173" s="97">
        <v>1.7954459500000002</v>
      </c>
      <c r="J173" s="97">
        <v>0.79292144000000009</v>
      </c>
      <c r="K173" s="119">
        <v>2.5883673900000002</v>
      </c>
      <c r="L173" s="97">
        <v>1.91996637</v>
      </c>
      <c r="M173" s="97">
        <v>0.26952683999999999</v>
      </c>
      <c r="N173" s="119">
        <v>2.1894932099999997</v>
      </c>
      <c r="O173" s="97">
        <v>0.78368167999999994</v>
      </c>
      <c r="P173" s="97">
        <v>1.3731811599999999</v>
      </c>
      <c r="Q173" s="119">
        <v>2.1568628400000001</v>
      </c>
      <c r="R173" s="97">
        <v>1.0528054099999999</v>
      </c>
      <c r="S173" s="97">
        <v>0.14005984000000002</v>
      </c>
      <c r="T173" s="119">
        <v>1.1928652500000001</v>
      </c>
      <c r="U173" s="97">
        <v>0.62777572000000026</v>
      </c>
      <c r="V173" s="97">
        <v>2.30842313</v>
      </c>
      <c r="W173" s="119">
        <v>2.9361988500000002</v>
      </c>
      <c r="X173" s="86">
        <v>2.8097599400000006</v>
      </c>
      <c r="Y173" s="86">
        <v>7.3139999999999997E-2</v>
      </c>
      <c r="Z173" s="119">
        <v>2.8828999400000006</v>
      </c>
      <c r="AA173" s="86">
        <v>2.3595164199999998</v>
      </c>
      <c r="AB173" s="86">
        <v>1.19726675</v>
      </c>
      <c r="AC173" s="86">
        <v>3.5567831700000001</v>
      </c>
      <c r="AD173" s="86">
        <v>1.9953911800000006</v>
      </c>
      <c r="AE173" s="86">
        <v>2.2961057999999999</v>
      </c>
      <c r="AF173" s="86">
        <v>4.2914969800000007</v>
      </c>
      <c r="AG173" s="86">
        <v>1.2352332900000005</v>
      </c>
      <c r="AH173" s="86">
        <v>0.68055396000000001</v>
      </c>
      <c r="AI173" s="86">
        <v>1.9157872500000004</v>
      </c>
      <c r="AJ173" s="86">
        <v>2.3507573899999996</v>
      </c>
      <c r="AK173" s="86">
        <v>2.29457712</v>
      </c>
      <c r="AL173" s="86">
        <v>4.6453345099999996</v>
      </c>
      <c r="AM173" s="97">
        <v>0.75994813999999999</v>
      </c>
      <c r="AN173" s="97">
        <v>0</v>
      </c>
      <c r="AO173" s="119">
        <v>0.75994813999999999</v>
      </c>
      <c r="AP173" s="97">
        <v>0.82806508999999995</v>
      </c>
      <c r="AQ173" s="97">
        <v>0.88789560999999995</v>
      </c>
      <c r="AR173" s="119">
        <v>1.7159606999999999</v>
      </c>
      <c r="AS173" s="97">
        <v>2.5644308900000001</v>
      </c>
      <c r="AT173" s="97">
        <v>0</v>
      </c>
      <c r="AU173" s="119">
        <v>2.5644308900000001</v>
      </c>
      <c r="AV173" s="97">
        <v>1.3098963000000003</v>
      </c>
      <c r="AW173" s="97">
        <v>0.29281539000000001</v>
      </c>
      <c r="AX173" s="119">
        <v>1.6027116900000005</v>
      </c>
      <c r="AY173" s="97">
        <v>2.7153808200000005</v>
      </c>
      <c r="AZ173" s="97">
        <v>0.18171826999999999</v>
      </c>
      <c r="BA173" s="119">
        <v>2.8970990900000002</v>
      </c>
      <c r="BB173" s="97">
        <v>3.1952363999999993</v>
      </c>
      <c r="BC173" s="97">
        <v>1.10987433</v>
      </c>
      <c r="BD173" s="119">
        <v>4.3051107299999991</v>
      </c>
      <c r="BE173" s="97">
        <v>1.13898791</v>
      </c>
      <c r="BF173" s="97">
        <v>3.2620000000000003E-2</v>
      </c>
      <c r="BG173" s="119">
        <v>1.1716079099999999</v>
      </c>
      <c r="BH173" s="86">
        <v>2.1008022499999996</v>
      </c>
      <c r="BI173" s="86">
        <v>2.0598040399999999</v>
      </c>
      <c r="BJ173" s="119">
        <v>4.1606062899999996</v>
      </c>
      <c r="BK173" s="86">
        <v>2.3862028000000004</v>
      </c>
      <c r="BL173" s="86">
        <v>0.51217597999999998</v>
      </c>
      <c r="BM173" s="119">
        <v>2.8983787800000003</v>
      </c>
      <c r="BN173" s="86">
        <v>1.0092163399999998</v>
      </c>
      <c r="BO173" s="86">
        <v>0.94487962000000014</v>
      </c>
      <c r="BP173" s="119">
        <v>1.9540959599999999</v>
      </c>
      <c r="BQ173" s="86">
        <v>2.8000990100000003</v>
      </c>
      <c r="BR173" s="86">
        <v>2.2279854399999999</v>
      </c>
      <c r="BS173" s="119">
        <v>5.0280844500000006</v>
      </c>
      <c r="BT173" s="86">
        <v>2.7728378499999997</v>
      </c>
      <c r="BU173" s="86">
        <v>0.77272212000000007</v>
      </c>
      <c r="BV173" s="119">
        <v>3.5455599699999998</v>
      </c>
      <c r="BW173" s="97">
        <v>1.40815443</v>
      </c>
      <c r="BX173" s="97">
        <v>0</v>
      </c>
      <c r="BY173" s="119">
        <v>1.40815443</v>
      </c>
      <c r="BZ173" s="97">
        <v>0.95612357999999986</v>
      </c>
      <c r="CA173" s="97">
        <v>0</v>
      </c>
      <c r="CB173" s="119">
        <v>0.95612357999999986</v>
      </c>
      <c r="CC173" s="97">
        <v>1.8665432599999998</v>
      </c>
      <c r="CD173" s="97">
        <v>0.150565</v>
      </c>
      <c r="CE173" s="119">
        <v>2.0171082599999997</v>
      </c>
      <c r="CF173" s="97">
        <v>1.0235567999999997</v>
      </c>
      <c r="CG173" s="97">
        <v>0.33149381999999999</v>
      </c>
      <c r="CH173" s="119">
        <v>1.3550506199999997</v>
      </c>
      <c r="CI173" s="97">
        <v>2.9825602200000003</v>
      </c>
      <c r="CJ173" s="97">
        <v>0.43196720999999999</v>
      </c>
      <c r="CK173" s="119">
        <v>3.4145274300000001</v>
      </c>
      <c r="CL173" s="97">
        <v>1.8501925800000003</v>
      </c>
      <c r="CM173" s="97">
        <v>2.9406140000000004E-2</v>
      </c>
      <c r="CN173" s="119">
        <v>1.8795987200000004</v>
      </c>
      <c r="CO173" s="97">
        <v>2.8722228000000003</v>
      </c>
      <c r="CP173" s="97">
        <v>9.0784599999999983E-3</v>
      </c>
      <c r="CQ173" s="119">
        <v>2.8813012600000003</v>
      </c>
      <c r="CR173" s="97">
        <v>0.82150104999999995</v>
      </c>
      <c r="CS173" s="97">
        <v>0.27314300000000002</v>
      </c>
      <c r="CT173" s="119">
        <v>1.0946440499999999</v>
      </c>
      <c r="CU173" s="97">
        <v>4.7390069100000014</v>
      </c>
      <c r="CV173" s="97">
        <v>8.5329950000000002E-2</v>
      </c>
      <c r="CW173" s="119">
        <v>4.8243368600000016</v>
      </c>
      <c r="CX173" s="97">
        <v>1.8064091799999999</v>
      </c>
      <c r="CY173" s="97">
        <v>3.585E-2</v>
      </c>
      <c r="CZ173" s="119">
        <v>1.8422591799999999</v>
      </c>
      <c r="DA173" s="97">
        <v>1.6868744199999999</v>
      </c>
      <c r="DB173" s="97">
        <v>0.87269529999999995</v>
      </c>
      <c r="DC173" s="119">
        <v>2.5595697199999998</v>
      </c>
      <c r="DD173" s="97">
        <v>5.3302459600000009</v>
      </c>
      <c r="DE173" s="97">
        <v>6.7213654600000003</v>
      </c>
      <c r="DF173" s="119">
        <v>12.05161142</v>
      </c>
      <c r="DG173" s="97">
        <v>0.81718033000000034</v>
      </c>
      <c r="DH173" s="97">
        <v>0.34153132000000003</v>
      </c>
      <c r="DI173" s="119">
        <v>1.1587116500000003</v>
      </c>
      <c r="DJ173" s="97">
        <v>1.3827325700000002</v>
      </c>
      <c r="DK173" s="97">
        <v>1.1481527000000002</v>
      </c>
      <c r="DL173" s="119">
        <v>2.5308852700000006</v>
      </c>
      <c r="DM173" s="97">
        <v>1.76458125</v>
      </c>
      <c r="DN173" s="97">
        <v>0.7091788899999999</v>
      </c>
      <c r="DO173" s="119">
        <v>2.47376014</v>
      </c>
      <c r="DP173" s="97"/>
      <c r="DQ173" s="97"/>
      <c r="DR173" s="119"/>
      <c r="DS173" s="97"/>
      <c r="DT173" s="97"/>
      <c r="DU173" s="119"/>
      <c r="DV173" s="97"/>
      <c r="DW173" s="97"/>
      <c r="DX173" s="119"/>
      <c r="DY173" s="97"/>
      <c r="DZ173" s="97"/>
      <c r="EA173" s="119"/>
      <c r="EB173" s="97"/>
      <c r="EC173" s="97"/>
      <c r="ED173" s="119"/>
      <c r="EE173" s="97"/>
      <c r="EF173" s="97"/>
      <c r="EG173" s="119"/>
      <c r="EH173" s="97"/>
      <c r="EI173" s="97"/>
      <c r="EJ173" s="119"/>
      <c r="EK173" s="97"/>
      <c r="EL173" s="97"/>
      <c r="EM173" s="119"/>
      <c r="EN173" s="97"/>
      <c r="EO173" s="97"/>
      <c r="EP173" s="119"/>
    </row>
    <row r="174" spans="1:146" s="44" customFormat="1">
      <c r="A174" s="95" t="s">
        <v>184</v>
      </c>
      <c r="B174" s="96" t="s">
        <v>138</v>
      </c>
      <c r="C174" s="97">
        <v>0.27331685</v>
      </c>
      <c r="D174" s="97">
        <v>0</v>
      </c>
      <c r="E174" s="119">
        <v>0.27331685</v>
      </c>
      <c r="F174" s="97">
        <v>0.30647970999999996</v>
      </c>
      <c r="G174" s="97">
        <v>0</v>
      </c>
      <c r="H174" s="119">
        <v>0.30647970999999996</v>
      </c>
      <c r="I174" s="97">
        <v>0.29992603999999989</v>
      </c>
      <c r="J174" s="97">
        <v>0</v>
      </c>
      <c r="K174" s="119">
        <v>0.29992603999999989</v>
      </c>
      <c r="L174" s="97">
        <v>0.29694651000000005</v>
      </c>
      <c r="M174" s="97">
        <v>0</v>
      </c>
      <c r="N174" s="119">
        <v>0.29694651000000005</v>
      </c>
      <c r="O174" s="97">
        <v>0.35408486000000006</v>
      </c>
      <c r="P174" s="97">
        <v>3.0315999999999999E-2</v>
      </c>
      <c r="Q174" s="119">
        <v>0.38440086000000007</v>
      </c>
      <c r="R174" s="97">
        <v>0.29342297000000001</v>
      </c>
      <c r="S174" s="97">
        <v>0</v>
      </c>
      <c r="T174" s="119">
        <v>0.29342297000000001</v>
      </c>
      <c r="U174" s="97">
        <v>0.28263098000000003</v>
      </c>
      <c r="V174" s="97">
        <v>0</v>
      </c>
      <c r="W174" s="119">
        <v>0.28263098000000003</v>
      </c>
      <c r="X174" s="86">
        <v>0.29723075000000004</v>
      </c>
      <c r="Y174" s="86">
        <v>0</v>
      </c>
      <c r="Z174" s="119">
        <v>0.29723075000000004</v>
      </c>
      <c r="AA174" s="86">
        <v>0.29878690999999996</v>
      </c>
      <c r="AB174" s="86">
        <v>0</v>
      </c>
      <c r="AC174" s="86">
        <v>0.29878690999999996</v>
      </c>
      <c r="AD174" s="86">
        <v>0.36674333000000009</v>
      </c>
      <c r="AE174" s="86">
        <v>0</v>
      </c>
      <c r="AF174" s="86">
        <v>0.36674333000000009</v>
      </c>
      <c r="AG174" s="86">
        <v>0.30491325999999996</v>
      </c>
      <c r="AH174" s="86">
        <v>0</v>
      </c>
      <c r="AI174" s="86">
        <v>0.30491325999999996</v>
      </c>
      <c r="AJ174" s="86">
        <v>0.34964563000000004</v>
      </c>
      <c r="AK174" s="86">
        <v>1.2999999999999999E-3</v>
      </c>
      <c r="AL174" s="86">
        <v>0.35094563000000006</v>
      </c>
      <c r="AM174" s="97">
        <v>0.27585120999999996</v>
      </c>
      <c r="AN174" s="97">
        <v>0</v>
      </c>
      <c r="AO174" s="119">
        <v>0.27585120999999996</v>
      </c>
      <c r="AP174" s="97">
        <v>0.30446597999999997</v>
      </c>
      <c r="AQ174" s="97">
        <v>0</v>
      </c>
      <c r="AR174" s="119">
        <v>0.30446597999999997</v>
      </c>
      <c r="AS174" s="97">
        <v>0.28698397999999997</v>
      </c>
      <c r="AT174" s="97">
        <v>0</v>
      </c>
      <c r="AU174" s="119">
        <v>0.28698397999999997</v>
      </c>
      <c r="AV174" s="97">
        <v>0.31822610000000001</v>
      </c>
      <c r="AW174" s="97">
        <v>2.4000100000000002E-3</v>
      </c>
      <c r="AX174" s="119">
        <v>0.32062611000000002</v>
      </c>
      <c r="AY174" s="97">
        <v>0.36170437</v>
      </c>
      <c r="AZ174" s="97">
        <v>0</v>
      </c>
      <c r="BA174" s="119">
        <v>0.36170437</v>
      </c>
      <c r="BB174" s="97">
        <v>0.29884504999999995</v>
      </c>
      <c r="BC174" s="97">
        <v>0</v>
      </c>
      <c r="BD174" s="119">
        <v>0.29884504999999995</v>
      </c>
      <c r="BE174" s="97">
        <v>0.30628635000000004</v>
      </c>
      <c r="BF174" s="97">
        <v>0</v>
      </c>
      <c r="BG174" s="119">
        <v>0.30628635000000004</v>
      </c>
      <c r="BH174" s="86">
        <v>0.29584483</v>
      </c>
      <c r="BI174" s="86">
        <v>0</v>
      </c>
      <c r="BJ174" s="119">
        <v>0.29584483</v>
      </c>
      <c r="BK174" s="86">
        <v>0.29503957999999991</v>
      </c>
      <c r="BL174" s="86">
        <v>0</v>
      </c>
      <c r="BM174" s="119">
        <v>0.29503957999999991</v>
      </c>
      <c r="BN174" s="86">
        <v>0.37655964999999997</v>
      </c>
      <c r="BO174" s="86">
        <v>0</v>
      </c>
      <c r="BP174" s="119">
        <v>0.37655964999999997</v>
      </c>
      <c r="BQ174" s="86">
        <v>0.30998837000000012</v>
      </c>
      <c r="BR174" s="86">
        <v>0</v>
      </c>
      <c r="BS174" s="119">
        <v>0.30998837000000012</v>
      </c>
      <c r="BT174" s="86">
        <v>0.35582491000000011</v>
      </c>
      <c r="BU174" s="86">
        <v>0</v>
      </c>
      <c r="BV174" s="119">
        <v>0.35582491000000011</v>
      </c>
      <c r="BW174" s="97">
        <v>0.28830556000000002</v>
      </c>
      <c r="BX174" s="97">
        <v>0</v>
      </c>
      <c r="BY174" s="119">
        <v>0.28830556000000002</v>
      </c>
      <c r="BZ174" s="97">
        <v>0.33669345000000001</v>
      </c>
      <c r="CA174" s="97">
        <v>0</v>
      </c>
      <c r="CB174" s="119">
        <v>0.33669345000000001</v>
      </c>
      <c r="CC174" s="97">
        <v>0.30772632999999999</v>
      </c>
      <c r="CD174" s="97">
        <v>0</v>
      </c>
      <c r="CE174" s="119">
        <v>0.30772632999999999</v>
      </c>
      <c r="CF174" s="97">
        <v>0.36594596000000013</v>
      </c>
      <c r="CG174" s="97">
        <v>0</v>
      </c>
      <c r="CH174" s="119">
        <v>0.36594596000000013</v>
      </c>
      <c r="CI174" s="97">
        <v>0.29494901000000001</v>
      </c>
      <c r="CJ174" s="97">
        <v>0</v>
      </c>
      <c r="CK174" s="119">
        <v>0.29494901000000001</v>
      </c>
      <c r="CL174" s="97">
        <v>0.28939086999999991</v>
      </c>
      <c r="CM174" s="97">
        <v>0</v>
      </c>
      <c r="CN174" s="119">
        <v>0.28939086999999991</v>
      </c>
      <c r="CO174" s="97">
        <v>0.27472793000000006</v>
      </c>
      <c r="CP174" s="97">
        <v>0</v>
      </c>
      <c r="CQ174" s="119">
        <v>0.27472793000000006</v>
      </c>
      <c r="CR174" s="97">
        <v>0.25352162</v>
      </c>
      <c r="CS174" s="97">
        <v>0</v>
      </c>
      <c r="CT174" s="119">
        <v>0.25352162</v>
      </c>
      <c r="CU174" s="97">
        <v>0.23093138000000005</v>
      </c>
      <c r="CV174" s="97">
        <v>0</v>
      </c>
      <c r="CW174" s="119">
        <v>0.23093138000000005</v>
      </c>
      <c r="CX174" s="97">
        <v>0.20711103999999997</v>
      </c>
      <c r="CY174" s="97">
        <v>0</v>
      </c>
      <c r="CZ174" s="119">
        <v>0.20711103999999997</v>
      </c>
      <c r="DA174" s="97">
        <v>0.29095038999999995</v>
      </c>
      <c r="DB174" s="97">
        <v>0</v>
      </c>
      <c r="DC174" s="119">
        <v>0.29095038999999995</v>
      </c>
      <c r="DD174" s="97">
        <v>0.34787240000000003</v>
      </c>
      <c r="DE174" s="97">
        <v>1.9438049999999998E-2</v>
      </c>
      <c r="DF174" s="119">
        <v>0.36731045000000001</v>
      </c>
      <c r="DG174" s="97">
        <v>0.27985463999999999</v>
      </c>
      <c r="DH174" s="97">
        <v>0</v>
      </c>
      <c r="DI174" s="119">
        <v>0.27985463999999999</v>
      </c>
      <c r="DJ174" s="97">
        <v>0.33323586999999999</v>
      </c>
      <c r="DK174" s="97">
        <v>0</v>
      </c>
      <c r="DL174" s="119">
        <v>0.33323586999999999</v>
      </c>
      <c r="DM174" s="97">
        <v>0.27639226000000006</v>
      </c>
      <c r="DN174" s="97">
        <v>2.6239599999999998E-3</v>
      </c>
      <c r="DO174" s="119">
        <v>0.27901622000000004</v>
      </c>
      <c r="DP174" s="97"/>
      <c r="DQ174" s="97"/>
      <c r="DR174" s="119"/>
      <c r="DS174" s="97"/>
      <c r="DT174" s="97"/>
      <c r="DU174" s="119"/>
      <c r="DV174" s="97"/>
      <c r="DW174" s="97"/>
      <c r="DX174" s="119"/>
      <c r="DY174" s="97"/>
      <c r="DZ174" s="97"/>
      <c r="EA174" s="119"/>
      <c r="EB174" s="97"/>
      <c r="EC174" s="97"/>
      <c r="ED174" s="119"/>
      <c r="EE174" s="97"/>
      <c r="EF174" s="97"/>
      <c r="EG174" s="119"/>
      <c r="EH174" s="97"/>
      <c r="EI174" s="97"/>
      <c r="EJ174" s="119"/>
      <c r="EK174" s="97"/>
      <c r="EL174" s="97"/>
      <c r="EM174" s="119"/>
      <c r="EN174" s="97"/>
      <c r="EO174" s="97"/>
      <c r="EP174" s="119"/>
    </row>
    <row r="175" spans="1:146" s="44" customFormat="1">
      <c r="A175" s="95" t="s">
        <v>185</v>
      </c>
      <c r="B175" s="96" t="s">
        <v>86</v>
      </c>
      <c r="C175" s="97">
        <v>0.68615613000000009</v>
      </c>
      <c r="D175" s="97">
        <v>0</v>
      </c>
      <c r="E175" s="119">
        <v>0.68615613000000009</v>
      </c>
      <c r="F175" s="97">
        <v>0.70704648000000003</v>
      </c>
      <c r="G175" s="97">
        <v>0</v>
      </c>
      <c r="H175" s="119">
        <v>0.70704648000000003</v>
      </c>
      <c r="I175" s="97">
        <v>0.64403754999999996</v>
      </c>
      <c r="J175" s="97">
        <v>0</v>
      </c>
      <c r="K175" s="119">
        <v>0.64403754999999996</v>
      </c>
      <c r="L175" s="97">
        <v>0.82797112999999989</v>
      </c>
      <c r="M175" s="97">
        <v>0</v>
      </c>
      <c r="N175" s="119">
        <v>0.82797112999999989</v>
      </c>
      <c r="O175" s="97">
        <v>0.80662265</v>
      </c>
      <c r="P175" s="97">
        <v>0</v>
      </c>
      <c r="Q175" s="119">
        <v>0.80662265</v>
      </c>
      <c r="R175" s="97">
        <v>0.68615851999999999</v>
      </c>
      <c r="S175" s="97">
        <v>0</v>
      </c>
      <c r="T175" s="119">
        <v>0.68615851999999999</v>
      </c>
      <c r="U175" s="97">
        <v>0.70457037999999994</v>
      </c>
      <c r="V175" s="97">
        <v>0</v>
      </c>
      <c r="W175" s="119">
        <v>0.70457037999999994</v>
      </c>
      <c r="X175" s="86">
        <v>0.75655335000000035</v>
      </c>
      <c r="Y175" s="86">
        <v>0</v>
      </c>
      <c r="Z175" s="119">
        <v>0.75655335000000035</v>
      </c>
      <c r="AA175" s="86">
        <v>0.70478305000000008</v>
      </c>
      <c r="AB175" s="86">
        <v>0</v>
      </c>
      <c r="AC175" s="86">
        <v>0.70478305000000008</v>
      </c>
      <c r="AD175" s="86">
        <v>0.68362693999999991</v>
      </c>
      <c r="AE175" s="86">
        <v>0</v>
      </c>
      <c r="AF175" s="86">
        <v>0.68362693999999991</v>
      </c>
      <c r="AG175" s="86">
        <v>0.6621445600000001</v>
      </c>
      <c r="AH175" s="86">
        <v>0</v>
      </c>
      <c r="AI175" s="86">
        <v>0.6621445600000001</v>
      </c>
      <c r="AJ175" s="86">
        <v>0.66156903999999994</v>
      </c>
      <c r="AK175" s="86">
        <v>1.1183E-3</v>
      </c>
      <c r="AL175" s="86">
        <v>0.66268733999999996</v>
      </c>
      <c r="AM175" s="97">
        <v>0.63383089000000004</v>
      </c>
      <c r="AN175" s="97">
        <v>0</v>
      </c>
      <c r="AO175" s="119">
        <v>0.63383089000000004</v>
      </c>
      <c r="AP175" s="97">
        <v>0.71413000999999998</v>
      </c>
      <c r="AQ175" s="97">
        <v>0</v>
      </c>
      <c r="AR175" s="119">
        <v>0.71413000999999998</v>
      </c>
      <c r="AS175" s="97">
        <v>0.74970021999999981</v>
      </c>
      <c r="AT175" s="97">
        <v>0</v>
      </c>
      <c r="AU175" s="119">
        <v>0.74970021999999981</v>
      </c>
      <c r="AV175" s="97">
        <v>0.80715643999999986</v>
      </c>
      <c r="AW175" s="97">
        <v>0</v>
      </c>
      <c r="AX175" s="119">
        <v>0.80715643999999986</v>
      </c>
      <c r="AY175" s="97">
        <v>0.9467338500000001</v>
      </c>
      <c r="AZ175" s="97">
        <v>0</v>
      </c>
      <c r="BA175" s="119">
        <v>0.9467338500000001</v>
      </c>
      <c r="BB175" s="97">
        <v>0.67572197999999994</v>
      </c>
      <c r="BC175" s="97">
        <v>0</v>
      </c>
      <c r="BD175" s="119">
        <v>0.67572197999999994</v>
      </c>
      <c r="BE175" s="97">
        <v>0.690388</v>
      </c>
      <c r="BF175" s="97">
        <v>4.8500000000000003E-4</v>
      </c>
      <c r="BG175" s="119">
        <v>0.69087299999999996</v>
      </c>
      <c r="BH175" s="86">
        <v>0.63346896000000008</v>
      </c>
      <c r="BI175" s="86">
        <v>0</v>
      </c>
      <c r="BJ175" s="119">
        <v>0.63346896000000008</v>
      </c>
      <c r="BK175" s="86">
        <v>0.62378972999999993</v>
      </c>
      <c r="BL175" s="86">
        <v>0</v>
      </c>
      <c r="BM175" s="119">
        <v>0.62378972999999993</v>
      </c>
      <c r="BN175" s="86">
        <v>0.72016760999999985</v>
      </c>
      <c r="BO175" s="86">
        <v>0</v>
      </c>
      <c r="BP175" s="119">
        <v>0.72016760999999985</v>
      </c>
      <c r="BQ175" s="86">
        <v>0.72105012000000013</v>
      </c>
      <c r="BR175" s="86">
        <v>6.3E-3</v>
      </c>
      <c r="BS175" s="119">
        <v>0.7273501200000001</v>
      </c>
      <c r="BT175" s="86">
        <v>0.70304994999999992</v>
      </c>
      <c r="BU175" s="86">
        <v>0</v>
      </c>
      <c r="BV175" s="119">
        <v>0.70304994999999992</v>
      </c>
      <c r="BW175" s="97">
        <v>0.67277914999999988</v>
      </c>
      <c r="BX175" s="97">
        <v>5.0000000000000001E-3</v>
      </c>
      <c r="BY175" s="119">
        <v>0.67777914999999989</v>
      </c>
      <c r="BZ175" s="97">
        <v>0.61287923999999994</v>
      </c>
      <c r="CA175" s="97">
        <v>7.1088999999999996E-3</v>
      </c>
      <c r="CB175" s="119">
        <v>0.61998813999999991</v>
      </c>
      <c r="CC175" s="97">
        <v>0.79212305999999999</v>
      </c>
      <c r="CD175" s="97">
        <v>2.1280000000000001E-3</v>
      </c>
      <c r="CE175" s="119">
        <v>0.79425106000000001</v>
      </c>
      <c r="CF175" s="97">
        <v>0.7195341999999999</v>
      </c>
      <c r="CG175" s="97">
        <v>2.9839000000000001E-2</v>
      </c>
      <c r="CH175" s="119">
        <v>0.74937319999999985</v>
      </c>
      <c r="CI175" s="97">
        <v>0.64173979000000003</v>
      </c>
      <c r="CJ175" s="97">
        <v>2.7000000000000001E-3</v>
      </c>
      <c r="CK175" s="119">
        <v>0.64443979000000007</v>
      </c>
      <c r="CL175" s="97">
        <v>0.63913558999999998</v>
      </c>
      <c r="CM175" s="97">
        <v>3.4450000000000001E-2</v>
      </c>
      <c r="CN175" s="119">
        <v>0.67358558999999996</v>
      </c>
      <c r="CO175" s="97">
        <v>0.67855354000000012</v>
      </c>
      <c r="CP175" s="97">
        <v>8.7486000000000005E-3</v>
      </c>
      <c r="CQ175" s="119">
        <v>0.68730214000000012</v>
      </c>
      <c r="CR175" s="97">
        <v>0.64394211000000001</v>
      </c>
      <c r="CS175" s="97">
        <v>1.6563959999999999E-2</v>
      </c>
      <c r="CT175" s="119">
        <v>0.66050607000000006</v>
      </c>
      <c r="CU175" s="97">
        <v>0.64817953000000006</v>
      </c>
      <c r="CV175" s="97">
        <v>0</v>
      </c>
      <c r="CW175" s="119">
        <v>0.64817953000000006</v>
      </c>
      <c r="CX175" s="97">
        <v>0.66155091999999971</v>
      </c>
      <c r="CY175" s="97">
        <v>8.4089500000000001E-3</v>
      </c>
      <c r="CZ175" s="119">
        <v>0.66995986999999968</v>
      </c>
      <c r="DA175" s="97">
        <v>0.68522214999999986</v>
      </c>
      <c r="DB175" s="97">
        <v>0</v>
      </c>
      <c r="DC175" s="119">
        <v>0.68522214999999986</v>
      </c>
      <c r="DD175" s="97">
        <v>0.75782046999999997</v>
      </c>
      <c r="DE175" s="97">
        <v>0</v>
      </c>
      <c r="DF175" s="119">
        <v>0.75782046999999997</v>
      </c>
      <c r="DG175" s="97">
        <v>0.71680898999999987</v>
      </c>
      <c r="DH175" s="97">
        <v>0</v>
      </c>
      <c r="DI175" s="119">
        <v>0.71680898999999987</v>
      </c>
      <c r="DJ175" s="97">
        <v>0.77400066999999984</v>
      </c>
      <c r="DK175" s="97">
        <v>4.6473250000000001E-2</v>
      </c>
      <c r="DL175" s="119">
        <v>0.82047391999999986</v>
      </c>
      <c r="DM175" s="97">
        <v>0.89395695000000008</v>
      </c>
      <c r="DN175" s="97">
        <v>2.7560000000000002E-3</v>
      </c>
      <c r="DO175" s="119">
        <v>0.89671295000000006</v>
      </c>
      <c r="DP175" s="97"/>
      <c r="DQ175" s="97"/>
      <c r="DR175" s="119"/>
      <c r="DS175" s="97"/>
      <c r="DT175" s="97"/>
      <c r="DU175" s="119"/>
      <c r="DV175" s="97"/>
      <c r="DW175" s="97"/>
      <c r="DX175" s="119"/>
      <c r="DY175" s="97"/>
      <c r="DZ175" s="97"/>
      <c r="EA175" s="119"/>
      <c r="EB175" s="97"/>
      <c r="EC175" s="97"/>
      <c r="ED175" s="119"/>
      <c r="EE175" s="97"/>
      <c r="EF175" s="97"/>
      <c r="EG175" s="119"/>
      <c r="EH175" s="97"/>
      <c r="EI175" s="97"/>
      <c r="EJ175" s="119"/>
      <c r="EK175" s="97"/>
      <c r="EL175" s="97"/>
      <c r="EM175" s="119"/>
      <c r="EN175" s="97"/>
      <c r="EO175" s="97"/>
      <c r="EP175" s="119"/>
    </row>
    <row r="176" spans="1:146" s="44" customFormat="1">
      <c r="A176" s="95" t="s">
        <v>229</v>
      </c>
      <c r="B176" s="96" t="s">
        <v>230</v>
      </c>
      <c r="C176" s="97">
        <v>0.19372049999999999</v>
      </c>
      <c r="D176" s="97">
        <v>0</v>
      </c>
      <c r="E176" s="119">
        <v>0.19372049999999999</v>
      </c>
      <c r="F176" s="97">
        <v>0.14747288</v>
      </c>
      <c r="G176" s="97">
        <v>0</v>
      </c>
      <c r="H176" s="119">
        <v>0.14747288</v>
      </c>
      <c r="I176" s="97">
        <v>0.18027698000000003</v>
      </c>
      <c r="J176" s="97">
        <v>0</v>
      </c>
      <c r="K176" s="119">
        <v>0.18027698000000003</v>
      </c>
      <c r="L176" s="97">
        <v>0.14913474999999998</v>
      </c>
      <c r="M176" s="97">
        <v>0</v>
      </c>
      <c r="N176" s="119">
        <v>0.14913474999999998</v>
      </c>
      <c r="O176" s="97">
        <v>0.15708792999999999</v>
      </c>
      <c r="P176" s="97">
        <v>0</v>
      </c>
      <c r="Q176" s="119">
        <v>0.15708792999999999</v>
      </c>
      <c r="R176" s="97">
        <v>0.14045070999999998</v>
      </c>
      <c r="S176" s="97">
        <v>0</v>
      </c>
      <c r="T176" s="119">
        <v>0.14045070999999998</v>
      </c>
      <c r="U176" s="97">
        <v>0.12554675999999998</v>
      </c>
      <c r="V176" s="97">
        <v>0</v>
      </c>
      <c r="W176" s="119">
        <v>0.12554675999999998</v>
      </c>
      <c r="X176" s="86">
        <v>0</v>
      </c>
      <c r="Y176" s="86">
        <v>0</v>
      </c>
      <c r="Z176" s="119">
        <v>0</v>
      </c>
      <c r="AA176" s="86">
        <v>0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0</v>
      </c>
      <c r="AJ176" s="86">
        <v>0</v>
      </c>
      <c r="AK176" s="86">
        <v>0</v>
      </c>
      <c r="AL176" s="86">
        <v>0</v>
      </c>
      <c r="AM176" s="97">
        <v>0</v>
      </c>
      <c r="AN176" s="97">
        <v>0</v>
      </c>
      <c r="AO176" s="119">
        <v>0</v>
      </c>
      <c r="AP176" s="97">
        <v>0</v>
      </c>
      <c r="AQ176" s="97">
        <v>0</v>
      </c>
      <c r="AR176" s="119">
        <v>0</v>
      </c>
      <c r="AS176" s="97">
        <v>0</v>
      </c>
      <c r="AT176" s="97">
        <v>0</v>
      </c>
      <c r="AU176" s="119">
        <v>0</v>
      </c>
      <c r="AV176" s="97">
        <v>0</v>
      </c>
      <c r="AW176" s="97">
        <v>0</v>
      </c>
      <c r="AX176" s="119">
        <v>0</v>
      </c>
      <c r="AY176" s="97">
        <v>0</v>
      </c>
      <c r="AZ176" s="97">
        <v>0</v>
      </c>
      <c r="BA176" s="119">
        <v>0</v>
      </c>
      <c r="BB176" s="97">
        <v>0</v>
      </c>
      <c r="BC176" s="97">
        <v>0</v>
      </c>
      <c r="BD176" s="119">
        <v>0</v>
      </c>
      <c r="BE176" s="97">
        <v>0</v>
      </c>
      <c r="BF176" s="97">
        <v>0</v>
      </c>
      <c r="BG176" s="119">
        <v>0</v>
      </c>
      <c r="BH176" s="86">
        <v>0</v>
      </c>
      <c r="BI176" s="86">
        <v>0</v>
      </c>
      <c r="BJ176" s="119">
        <v>0</v>
      </c>
      <c r="BK176" s="86">
        <v>0</v>
      </c>
      <c r="BL176" s="86">
        <v>0</v>
      </c>
      <c r="BM176" s="119">
        <v>0</v>
      </c>
      <c r="BN176" s="86">
        <v>0</v>
      </c>
      <c r="BO176" s="86">
        <v>0</v>
      </c>
      <c r="BP176" s="119">
        <v>0</v>
      </c>
      <c r="BQ176" s="86">
        <v>0</v>
      </c>
      <c r="BR176" s="86">
        <v>0</v>
      </c>
      <c r="BS176" s="119">
        <v>0</v>
      </c>
      <c r="BT176" s="86">
        <v>0</v>
      </c>
      <c r="BU176" s="86">
        <v>0</v>
      </c>
      <c r="BV176" s="119">
        <v>0</v>
      </c>
      <c r="BW176" s="97">
        <v>0</v>
      </c>
      <c r="BX176" s="97">
        <v>0</v>
      </c>
      <c r="BY176" s="119">
        <v>0</v>
      </c>
      <c r="BZ176" s="97">
        <v>0</v>
      </c>
      <c r="CA176" s="97">
        <v>0</v>
      </c>
      <c r="CB176" s="119">
        <v>0</v>
      </c>
      <c r="CC176" s="97">
        <v>0</v>
      </c>
      <c r="CD176" s="97">
        <v>0</v>
      </c>
      <c r="CE176" s="119">
        <v>0</v>
      </c>
      <c r="CF176" s="97">
        <v>0</v>
      </c>
      <c r="CG176" s="97">
        <v>0</v>
      </c>
      <c r="CH176" s="119">
        <v>0</v>
      </c>
      <c r="CI176" s="97">
        <v>0</v>
      </c>
      <c r="CJ176" s="97">
        <v>0</v>
      </c>
      <c r="CK176" s="119">
        <v>0</v>
      </c>
      <c r="CL176" s="97">
        <v>0</v>
      </c>
      <c r="CM176" s="97">
        <v>0</v>
      </c>
      <c r="CN176" s="119">
        <v>0</v>
      </c>
      <c r="CO176" s="97">
        <v>0</v>
      </c>
      <c r="CP176" s="97">
        <v>0</v>
      </c>
      <c r="CQ176" s="119">
        <v>0</v>
      </c>
      <c r="CR176" s="97">
        <v>0</v>
      </c>
      <c r="CS176" s="97">
        <v>0</v>
      </c>
      <c r="CT176" s="119">
        <v>0</v>
      </c>
      <c r="CU176" s="97">
        <v>0</v>
      </c>
      <c r="CV176" s="97">
        <v>0</v>
      </c>
      <c r="CW176" s="119">
        <v>0</v>
      </c>
      <c r="CX176" s="97">
        <v>0</v>
      </c>
      <c r="CY176" s="97">
        <v>0</v>
      </c>
      <c r="CZ176" s="119">
        <v>0</v>
      </c>
      <c r="DA176" s="97">
        <v>0</v>
      </c>
      <c r="DB176" s="97">
        <v>0</v>
      </c>
      <c r="DC176" s="119">
        <v>0</v>
      </c>
      <c r="DD176" s="97">
        <v>0</v>
      </c>
      <c r="DE176" s="97">
        <v>0</v>
      </c>
      <c r="DF176" s="119">
        <v>0</v>
      </c>
      <c r="DG176" s="97">
        <v>0</v>
      </c>
      <c r="DH176" s="97">
        <v>0</v>
      </c>
      <c r="DI176" s="119">
        <v>0</v>
      </c>
      <c r="DJ176" s="97">
        <v>0</v>
      </c>
      <c r="DK176" s="97">
        <v>0</v>
      </c>
      <c r="DL176" s="119">
        <v>0</v>
      </c>
      <c r="DM176" s="97">
        <v>0</v>
      </c>
      <c r="DN176" s="97">
        <v>0</v>
      </c>
      <c r="DO176" s="119">
        <v>0</v>
      </c>
      <c r="DP176" s="97"/>
      <c r="DQ176" s="97"/>
      <c r="DR176" s="119"/>
      <c r="DS176" s="97"/>
      <c r="DT176" s="97"/>
      <c r="DU176" s="119"/>
      <c r="DV176" s="97"/>
      <c r="DW176" s="97"/>
      <c r="DX176" s="119"/>
      <c r="DY176" s="97"/>
      <c r="DZ176" s="97"/>
      <c r="EA176" s="119"/>
      <c r="EB176" s="97"/>
      <c r="EC176" s="97"/>
      <c r="ED176" s="119"/>
      <c r="EE176" s="97"/>
      <c r="EF176" s="97"/>
      <c r="EG176" s="119"/>
      <c r="EH176" s="97"/>
      <c r="EI176" s="97"/>
      <c r="EJ176" s="119"/>
      <c r="EK176" s="97"/>
      <c r="EL176" s="97"/>
      <c r="EM176" s="119"/>
      <c r="EN176" s="97"/>
      <c r="EO176" s="97"/>
      <c r="EP176" s="119"/>
    </row>
    <row r="177" spans="1:146" s="44" customFormat="1">
      <c r="A177" s="95" t="s">
        <v>186</v>
      </c>
      <c r="B177" s="96" t="s">
        <v>166</v>
      </c>
      <c r="C177" s="97">
        <v>7.7257408100000005</v>
      </c>
      <c r="D177" s="97">
        <v>3.670002E-2</v>
      </c>
      <c r="E177" s="119">
        <v>7.7624408300000001</v>
      </c>
      <c r="F177" s="97">
        <v>5.9978712600000001</v>
      </c>
      <c r="G177" s="97">
        <v>0.35764595999999998</v>
      </c>
      <c r="H177" s="119">
        <v>6.3555172199999994</v>
      </c>
      <c r="I177" s="97">
        <v>4.4203932799999972</v>
      </c>
      <c r="J177" s="97">
        <v>10.272184900000001</v>
      </c>
      <c r="K177" s="119">
        <v>14.692578179999998</v>
      </c>
      <c r="L177" s="97">
        <v>6.9644699099999965</v>
      </c>
      <c r="M177" s="97">
        <v>11.685771069999999</v>
      </c>
      <c r="N177" s="119">
        <v>18.650240979999996</v>
      </c>
      <c r="O177" s="97">
        <v>6.8712788399999987</v>
      </c>
      <c r="P177" s="97">
        <v>0.22997229999999999</v>
      </c>
      <c r="Q177" s="119">
        <v>7.1012511399999987</v>
      </c>
      <c r="R177" s="97">
        <v>5.0436351799999981</v>
      </c>
      <c r="S177" s="97">
        <v>0.11273121</v>
      </c>
      <c r="T177" s="119">
        <v>5.1563663899999979</v>
      </c>
      <c r="U177" s="97">
        <v>7.8817937600000016</v>
      </c>
      <c r="V177" s="97">
        <v>0</v>
      </c>
      <c r="W177" s="119">
        <v>7.8817937600000016</v>
      </c>
      <c r="X177" s="86">
        <v>6.8179485099999999</v>
      </c>
      <c r="Y177" s="86">
        <v>7.6104285999999997</v>
      </c>
      <c r="Z177" s="119">
        <v>14.42837711</v>
      </c>
      <c r="AA177" s="86">
        <v>6.9629448299999996</v>
      </c>
      <c r="AB177" s="86">
        <v>3.1486E-2</v>
      </c>
      <c r="AC177" s="86">
        <v>6.9944308299999998</v>
      </c>
      <c r="AD177" s="86">
        <v>6.2526911300000005</v>
      </c>
      <c r="AE177" s="86">
        <v>1.8299381700000001</v>
      </c>
      <c r="AF177" s="86">
        <v>8.0826293000000007</v>
      </c>
      <c r="AG177" s="86">
        <v>8.2980452600000039</v>
      </c>
      <c r="AH177" s="86">
        <v>2.4122790000000002E-2</v>
      </c>
      <c r="AI177" s="86">
        <v>8.3221680500000037</v>
      </c>
      <c r="AJ177" s="86">
        <v>8.1078116799999478</v>
      </c>
      <c r="AK177" s="86">
        <v>689.06891198000005</v>
      </c>
      <c r="AL177" s="86">
        <v>697.17672365999999</v>
      </c>
      <c r="AM177" s="97">
        <v>11.317537839999973</v>
      </c>
      <c r="AN177" s="97">
        <v>184.3127174</v>
      </c>
      <c r="AO177" s="119">
        <v>195.63025523999997</v>
      </c>
      <c r="AP177" s="97">
        <v>3.9451940799999945</v>
      </c>
      <c r="AQ177" s="97">
        <v>17.568751899999999</v>
      </c>
      <c r="AR177" s="119">
        <v>21.513945979999992</v>
      </c>
      <c r="AS177" s="97">
        <v>20.093650699999987</v>
      </c>
      <c r="AT177" s="97">
        <v>455.48954209999994</v>
      </c>
      <c r="AU177" s="119">
        <v>475.58319279999995</v>
      </c>
      <c r="AV177" s="97">
        <v>8.6079331400000445</v>
      </c>
      <c r="AW177" s="97">
        <v>141.76693509999998</v>
      </c>
      <c r="AX177" s="119">
        <v>150.37486824000004</v>
      </c>
      <c r="AY177" s="97">
        <v>6.9387404899999199</v>
      </c>
      <c r="AZ177" s="97">
        <v>145.11878999999999</v>
      </c>
      <c r="BA177" s="119">
        <v>152.05753048999992</v>
      </c>
      <c r="BB177" s="97">
        <v>5.6719938000000116</v>
      </c>
      <c r="BC177" s="97">
        <v>465.43905020000005</v>
      </c>
      <c r="BD177" s="119">
        <v>471.11104400000005</v>
      </c>
      <c r="BE177" s="97">
        <v>4.0976136499998868</v>
      </c>
      <c r="BF177" s="97">
        <v>237.60866331</v>
      </c>
      <c r="BG177" s="119">
        <v>241.70627695999988</v>
      </c>
      <c r="BH177" s="86">
        <v>5.8446687299999978</v>
      </c>
      <c r="BI177" s="86">
        <v>0.1696</v>
      </c>
      <c r="BJ177" s="119">
        <v>6.0142687299999977</v>
      </c>
      <c r="BK177" s="86">
        <v>12.280897370000002</v>
      </c>
      <c r="BL177" s="86">
        <v>1.8550000000000001E-2</v>
      </c>
      <c r="BM177" s="119">
        <v>12.299447370000001</v>
      </c>
      <c r="BN177" s="86">
        <v>6.917729200000001</v>
      </c>
      <c r="BO177" s="86">
        <v>2.42667549</v>
      </c>
      <c r="BP177" s="119">
        <v>9.3444046900000011</v>
      </c>
      <c r="BQ177" s="86">
        <v>4.5200441000000016</v>
      </c>
      <c r="BR177" s="86">
        <v>0</v>
      </c>
      <c r="BS177" s="119">
        <v>4.5200441000000016</v>
      </c>
      <c r="BT177" s="86">
        <v>5.5673762200000008</v>
      </c>
      <c r="BU177" s="86">
        <v>0.46655849000000005</v>
      </c>
      <c r="BV177" s="119">
        <v>6.0339347100000005</v>
      </c>
      <c r="BW177" s="97">
        <v>4.0294532199999988</v>
      </c>
      <c r="BX177" s="97">
        <v>251.68622450999999</v>
      </c>
      <c r="BY177" s="119">
        <v>255.71567772999998</v>
      </c>
      <c r="BZ177" s="97">
        <v>4.1620662100000008</v>
      </c>
      <c r="CA177" s="97">
        <v>9.7144664000000009</v>
      </c>
      <c r="CB177" s="119">
        <v>13.876532610000002</v>
      </c>
      <c r="CC177" s="97">
        <v>4.741073509999997</v>
      </c>
      <c r="CD177" s="97">
        <v>330.17769204000001</v>
      </c>
      <c r="CE177" s="119">
        <v>334.91876554999999</v>
      </c>
      <c r="CF177" s="97">
        <v>5.8252000299999986</v>
      </c>
      <c r="CG177" s="97">
        <v>172.67757943000001</v>
      </c>
      <c r="CH177" s="119">
        <v>178.50277946</v>
      </c>
      <c r="CI177" s="97">
        <v>5.8443887200000013</v>
      </c>
      <c r="CJ177" s="97">
        <v>85.921068300000002</v>
      </c>
      <c r="CK177" s="119">
        <v>91.765457019999999</v>
      </c>
      <c r="CL177" s="97">
        <v>4.9759232299999967</v>
      </c>
      <c r="CM177" s="97">
        <v>357.04686842000001</v>
      </c>
      <c r="CN177" s="119">
        <v>362.02279164999999</v>
      </c>
      <c r="CO177" s="97">
        <v>5.3865477099999977</v>
      </c>
      <c r="CP177" s="97">
        <v>47.390478960000003</v>
      </c>
      <c r="CQ177" s="119">
        <v>52.777026669999998</v>
      </c>
      <c r="CR177" s="97">
        <v>4.1019454100000008</v>
      </c>
      <c r="CS177" s="97">
        <v>26.955785449999997</v>
      </c>
      <c r="CT177" s="119">
        <v>31.057730859999999</v>
      </c>
      <c r="CU177" s="97">
        <v>7.4474983600000053</v>
      </c>
      <c r="CV177" s="97">
        <v>446.67085687000002</v>
      </c>
      <c r="CW177" s="119">
        <v>454.11835523000002</v>
      </c>
      <c r="CX177" s="97">
        <v>7.5233604699999947</v>
      </c>
      <c r="CY177" s="97">
        <v>160.3772822</v>
      </c>
      <c r="CZ177" s="119">
        <v>167.90064267</v>
      </c>
      <c r="DA177" s="97">
        <v>5.6781971699999989</v>
      </c>
      <c r="DB177" s="97">
        <v>76.58183434</v>
      </c>
      <c r="DC177" s="119">
        <v>82.260031510000005</v>
      </c>
      <c r="DD177" s="97">
        <v>9.6585168899999925</v>
      </c>
      <c r="DE177" s="97">
        <v>0.21950621000000001</v>
      </c>
      <c r="DF177" s="119">
        <v>9.878023099999993</v>
      </c>
      <c r="DG177" s="97">
        <v>3.2691689699999991</v>
      </c>
      <c r="DH177" s="97">
        <v>0</v>
      </c>
      <c r="DI177" s="119">
        <v>3.2691689699999991</v>
      </c>
      <c r="DJ177" s="97">
        <v>3.2532838200000018</v>
      </c>
      <c r="DK177" s="97">
        <v>0</v>
      </c>
      <c r="DL177" s="119">
        <v>3.2532838200000018</v>
      </c>
      <c r="DM177" s="97">
        <v>3.7784261899999998</v>
      </c>
      <c r="DN177" s="97">
        <v>0.45907700000000001</v>
      </c>
      <c r="DO177" s="119">
        <v>4.23750319</v>
      </c>
      <c r="DP177" s="97"/>
      <c r="DQ177" s="97"/>
      <c r="DR177" s="119"/>
      <c r="DS177" s="97"/>
      <c r="DT177" s="97"/>
      <c r="DU177" s="119"/>
      <c r="DV177" s="97"/>
      <c r="DW177" s="97"/>
      <c r="DX177" s="119"/>
      <c r="DY177" s="97"/>
      <c r="DZ177" s="97"/>
      <c r="EA177" s="119"/>
      <c r="EB177" s="97"/>
      <c r="EC177" s="97"/>
      <c r="ED177" s="119"/>
      <c r="EE177" s="97"/>
      <c r="EF177" s="97"/>
      <c r="EG177" s="119"/>
      <c r="EH177" s="97"/>
      <c r="EI177" s="97"/>
      <c r="EJ177" s="119"/>
      <c r="EK177" s="97"/>
      <c r="EL177" s="97"/>
      <c r="EM177" s="119"/>
      <c r="EN177" s="97"/>
      <c r="EO177" s="97"/>
      <c r="EP177" s="119"/>
    </row>
    <row r="178" spans="1:146" s="44" customFormat="1">
      <c r="A178" s="95" t="s">
        <v>187</v>
      </c>
      <c r="B178" s="96" t="s">
        <v>188</v>
      </c>
      <c r="C178" s="97">
        <v>10.184885619999999</v>
      </c>
      <c r="D178" s="97">
        <v>0</v>
      </c>
      <c r="E178" s="119">
        <v>10.184885619999999</v>
      </c>
      <c r="F178" s="97">
        <v>9.4445238499999995</v>
      </c>
      <c r="G178" s="97">
        <v>0</v>
      </c>
      <c r="H178" s="119">
        <v>9.4445238499999995</v>
      </c>
      <c r="I178" s="97">
        <v>9.3297832800000009</v>
      </c>
      <c r="J178" s="97">
        <v>3.392E-3</v>
      </c>
      <c r="K178" s="119">
        <v>9.3331752800000007</v>
      </c>
      <c r="L178" s="97">
        <v>10.600964650000005</v>
      </c>
      <c r="M178" s="97">
        <v>4.0180009999999995E-2</v>
      </c>
      <c r="N178" s="119">
        <v>10.641144660000005</v>
      </c>
      <c r="O178" s="97">
        <v>11.85755852</v>
      </c>
      <c r="P178" s="97">
        <v>4.9131389999999997E-2</v>
      </c>
      <c r="Q178" s="119">
        <v>11.906689910000001</v>
      </c>
      <c r="R178" s="97">
        <v>9.8257788099999992</v>
      </c>
      <c r="S178" s="97">
        <v>7.8969999999999995E-3</v>
      </c>
      <c r="T178" s="119">
        <v>9.833675809999999</v>
      </c>
      <c r="U178" s="97">
        <v>11.122963890000001</v>
      </c>
      <c r="V178" s="97">
        <v>4.4274810000000005E-2</v>
      </c>
      <c r="W178" s="119">
        <v>11.1672387</v>
      </c>
      <c r="X178" s="86">
        <v>10.598551850000002</v>
      </c>
      <c r="Y178" s="86">
        <v>5.8194200000000001E-2</v>
      </c>
      <c r="Z178" s="119">
        <v>10.656746050000002</v>
      </c>
      <c r="AA178" s="86">
        <v>10.289506869999999</v>
      </c>
      <c r="AB178" s="86">
        <v>7.4592199999999997E-2</v>
      </c>
      <c r="AC178" s="86">
        <v>10.364099069999998</v>
      </c>
      <c r="AD178" s="86">
        <v>10.057381450000001</v>
      </c>
      <c r="AE178" s="86">
        <v>7.030349000000001E-2</v>
      </c>
      <c r="AF178" s="86">
        <v>10.127684940000002</v>
      </c>
      <c r="AG178" s="86">
        <v>10.761766100000001</v>
      </c>
      <c r="AH178" s="86">
        <v>4.7488000000000002E-2</v>
      </c>
      <c r="AI178" s="86">
        <v>10.809254100000002</v>
      </c>
      <c r="AJ178" s="86">
        <v>11.282538450000015</v>
      </c>
      <c r="AK178" s="86">
        <v>5.0060550000000002E-2</v>
      </c>
      <c r="AL178" s="86">
        <v>11.332599000000013</v>
      </c>
      <c r="AM178" s="97">
        <v>9.8862863399999981</v>
      </c>
      <c r="AN178" s="97">
        <v>0</v>
      </c>
      <c r="AO178" s="119">
        <v>9.8862863399999981</v>
      </c>
      <c r="AP178" s="97">
        <v>10.000329239999996</v>
      </c>
      <c r="AQ178" s="97">
        <v>0</v>
      </c>
      <c r="AR178" s="119">
        <v>10.000329239999996</v>
      </c>
      <c r="AS178" s="97">
        <v>9.9115291400000078</v>
      </c>
      <c r="AT178" s="97">
        <v>0</v>
      </c>
      <c r="AU178" s="119">
        <v>9.9115291400000078</v>
      </c>
      <c r="AV178" s="97">
        <v>10.338649699999999</v>
      </c>
      <c r="AW178" s="97">
        <v>0</v>
      </c>
      <c r="AX178" s="119">
        <v>10.338649699999999</v>
      </c>
      <c r="AY178" s="97">
        <v>11.660453790000002</v>
      </c>
      <c r="AZ178" s="97">
        <v>0</v>
      </c>
      <c r="BA178" s="119">
        <v>11.660453790000002</v>
      </c>
      <c r="BB178" s="97">
        <v>10.172271270000003</v>
      </c>
      <c r="BC178" s="97">
        <v>7.2500000000000004E-3</v>
      </c>
      <c r="BD178" s="119">
        <v>10.179521270000004</v>
      </c>
      <c r="BE178" s="97">
        <v>10.185611310000001</v>
      </c>
      <c r="BF178" s="97">
        <v>5.3290020000000007E-2</v>
      </c>
      <c r="BG178" s="119">
        <v>10.238901330000001</v>
      </c>
      <c r="BH178" s="86">
        <v>10.387763910000006</v>
      </c>
      <c r="BI178" s="86">
        <v>2.6175E-2</v>
      </c>
      <c r="BJ178" s="119">
        <v>10.413938910000006</v>
      </c>
      <c r="BK178" s="86">
        <v>10.910116000000004</v>
      </c>
      <c r="BL178" s="86">
        <v>4.6564009999999996E-2</v>
      </c>
      <c r="BM178" s="119">
        <v>10.956680010000005</v>
      </c>
      <c r="BN178" s="86">
        <v>10.816534519999994</v>
      </c>
      <c r="BO178" s="86">
        <v>7.5929980000000008E-2</v>
      </c>
      <c r="BP178" s="119">
        <v>10.892464499999994</v>
      </c>
      <c r="BQ178" s="86">
        <v>11.578527120000004</v>
      </c>
      <c r="BR178" s="86">
        <v>0.11640947</v>
      </c>
      <c r="BS178" s="119">
        <v>11.694936590000005</v>
      </c>
      <c r="BT178" s="86">
        <v>11.240029789999999</v>
      </c>
      <c r="BU178" s="86">
        <v>7.6971020000000001E-2</v>
      </c>
      <c r="BV178" s="119">
        <v>11.317000809999998</v>
      </c>
      <c r="BW178" s="97">
        <v>9.9476304599999956</v>
      </c>
      <c r="BX178" s="97">
        <v>3.1800000000000001E-3</v>
      </c>
      <c r="BY178" s="119">
        <v>9.950810459999996</v>
      </c>
      <c r="BZ178" s="97">
        <v>10.037619090000002</v>
      </c>
      <c r="CA178" s="97">
        <v>9.7999999999999997E-4</v>
      </c>
      <c r="CB178" s="119">
        <v>10.038599090000002</v>
      </c>
      <c r="CC178" s="97">
        <v>9.9399342899999965</v>
      </c>
      <c r="CD178" s="97">
        <v>3.4303199999999999E-2</v>
      </c>
      <c r="CE178" s="119">
        <v>9.9742374899999966</v>
      </c>
      <c r="CF178" s="97">
        <v>12.188593939999999</v>
      </c>
      <c r="CG178" s="97">
        <v>1.5795E-2</v>
      </c>
      <c r="CH178" s="119">
        <v>12.204388939999999</v>
      </c>
      <c r="CI178" s="97">
        <v>10.415351609999998</v>
      </c>
      <c r="CJ178" s="97">
        <v>1.3358599999999998E-2</v>
      </c>
      <c r="CK178" s="119">
        <v>10.428710209999998</v>
      </c>
      <c r="CL178" s="97">
        <v>11.347579020000005</v>
      </c>
      <c r="CM178" s="97">
        <v>1.1282700000000001E-2</v>
      </c>
      <c r="CN178" s="119">
        <v>11.358861720000005</v>
      </c>
      <c r="CO178" s="97">
        <v>10.069614559999998</v>
      </c>
      <c r="CP178" s="97">
        <v>0.18952995</v>
      </c>
      <c r="CQ178" s="119">
        <v>10.259144509999999</v>
      </c>
      <c r="CR178" s="97">
        <v>10.694820430000002</v>
      </c>
      <c r="CS178" s="97">
        <v>3.8788650000000001E-2</v>
      </c>
      <c r="CT178" s="119">
        <v>10.733609080000003</v>
      </c>
      <c r="CU178" s="97">
        <v>11.704556430000002</v>
      </c>
      <c r="CV178" s="97">
        <v>9.9282459999999989E-2</v>
      </c>
      <c r="CW178" s="119">
        <v>11.803838890000002</v>
      </c>
      <c r="CX178" s="97">
        <v>11.114195999999998</v>
      </c>
      <c r="CY178" s="97">
        <v>0.22224403000000004</v>
      </c>
      <c r="CZ178" s="119">
        <v>11.336440029999999</v>
      </c>
      <c r="DA178" s="97">
        <v>11.92797989</v>
      </c>
      <c r="DB178" s="97">
        <v>0.13798678999999997</v>
      </c>
      <c r="DC178" s="119">
        <v>12.065966679999999</v>
      </c>
      <c r="DD178" s="97">
        <v>10.831365330000006</v>
      </c>
      <c r="DE178" s="97">
        <v>0.36045896000000011</v>
      </c>
      <c r="DF178" s="119">
        <v>11.191824290000007</v>
      </c>
      <c r="DG178" s="97">
        <v>0.89630887000000004</v>
      </c>
      <c r="DH178" s="97">
        <v>0</v>
      </c>
      <c r="DI178" s="119">
        <v>0.89630887000000004</v>
      </c>
      <c r="DJ178" s="97">
        <v>0.92018316999999994</v>
      </c>
      <c r="DK178" s="97">
        <v>7.4999999999999997E-3</v>
      </c>
      <c r="DL178" s="119">
        <v>0.92768316999999989</v>
      </c>
      <c r="DM178" s="97">
        <v>0.85381226999999982</v>
      </c>
      <c r="DN178" s="97">
        <v>0</v>
      </c>
      <c r="DO178" s="119">
        <v>0.85381226999999982</v>
      </c>
      <c r="DP178" s="97"/>
      <c r="DQ178" s="97"/>
      <c r="DR178" s="119"/>
      <c r="DS178" s="97"/>
      <c r="DT178" s="97"/>
      <c r="DU178" s="119"/>
      <c r="DV178" s="97"/>
      <c r="DW178" s="97"/>
      <c r="DX178" s="119"/>
      <c r="DY178" s="97"/>
      <c r="DZ178" s="97"/>
      <c r="EA178" s="119"/>
      <c r="EB178" s="97"/>
      <c r="EC178" s="97"/>
      <c r="ED178" s="119"/>
      <c r="EE178" s="97"/>
      <c r="EF178" s="97"/>
      <c r="EG178" s="119"/>
      <c r="EH178" s="97"/>
      <c r="EI178" s="97"/>
      <c r="EJ178" s="119"/>
      <c r="EK178" s="97"/>
      <c r="EL178" s="97"/>
      <c r="EM178" s="119"/>
      <c r="EN178" s="97"/>
      <c r="EO178" s="97"/>
      <c r="EP178" s="119"/>
    </row>
    <row r="179" spans="1:146" s="44" customFormat="1">
      <c r="A179" s="95" t="s">
        <v>189</v>
      </c>
      <c r="B179" s="96" t="s">
        <v>87</v>
      </c>
      <c r="C179" s="97">
        <v>2.1705238800000002</v>
      </c>
      <c r="D179" s="97">
        <v>9.4339999999999997E-3</v>
      </c>
      <c r="E179" s="119">
        <v>2.1799578800000003</v>
      </c>
      <c r="F179" s="97">
        <v>2.09251845</v>
      </c>
      <c r="G179" s="97">
        <v>0.17494925</v>
      </c>
      <c r="H179" s="119">
        <v>2.2674677000000001</v>
      </c>
      <c r="I179" s="97">
        <v>2.7395572900000009</v>
      </c>
      <c r="J179" s="97">
        <v>0.56219392000000001</v>
      </c>
      <c r="K179" s="119">
        <v>3.3017512100000008</v>
      </c>
      <c r="L179" s="97">
        <v>2.4298454700000005</v>
      </c>
      <c r="M179" s="97">
        <v>1.2195299999999999E-2</v>
      </c>
      <c r="N179" s="119">
        <v>2.4420407700000011</v>
      </c>
      <c r="O179" s="97">
        <v>2.2841445900000004</v>
      </c>
      <c r="P179" s="97">
        <v>2.7773146800000004</v>
      </c>
      <c r="Q179" s="119">
        <v>5.0614592700000003</v>
      </c>
      <c r="R179" s="97">
        <v>2.4803711600000002</v>
      </c>
      <c r="S179" s="97">
        <v>0.12369630000000001</v>
      </c>
      <c r="T179" s="119">
        <v>2.60406746</v>
      </c>
      <c r="U179" s="97">
        <v>4.3083124600000007</v>
      </c>
      <c r="V179" s="97">
        <v>0.59331750000000005</v>
      </c>
      <c r="W179" s="119">
        <v>4.9016299600000011</v>
      </c>
      <c r="X179" s="86">
        <v>4.6240554299999994</v>
      </c>
      <c r="Y179" s="86">
        <v>0.52124478000000007</v>
      </c>
      <c r="Z179" s="119">
        <v>5.1453002100000003</v>
      </c>
      <c r="AA179" s="86">
        <v>2.3727001199999993</v>
      </c>
      <c r="AB179" s="86">
        <v>2.7733652499999999</v>
      </c>
      <c r="AC179" s="86">
        <v>5.1460653699999988</v>
      </c>
      <c r="AD179" s="86">
        <v>4.3397693000000004</v>
      </c>
      <c r="AE179" s="86">
        <v>0.33643184999999998</v>
      </c>
      <c r="AF179" s="86">
        <v>4.6762011500000007</v>
      </c>
      <c r="AG179" s="86">
        <v>4.5850393799999996</v>
      </c>
      <c r="AH179" s="86">
        <v>0.72261262000000004</v>
      </c>
      <c r="AI179" s="86">
        <v>5.307652</v>
      </c>
      <c r="AJ179" s="86">
        <v>9.1844412900000023</v>
      </c>
      <c r="AK179" s="86">
        <v>6.9191801399999999</v>
      </c>
      <c r="AL179" s="86">
        <v>16.103621430000004</v>
      </c>
      <c r="AM179" s="97">
        <v>2.5588929500000002</v>
      </c>
      <c r="AN179" s="97">
        <v>0.1999775</v>
      </c>
      <c r="AO179" s="119">
        <v>2.7588704500000003</v>
      </c>
      <c r="AP179" s="97">
        <v>9.201801660000001</v>
      </c>
      <c r="AQ179" s="97">
        <v>2.3037999999999999E-2</v>
      </c>
      <c r="AR179" s="119">
        <v>9.2248396600000007</v>
      </c>
      <c r="AS179" s="97">
        <v>3.6349028499999978</v>
      </c>
      <c r="AT179" s="97">
        <v>0.88740549999999996</v>
      </c>
      <c r="AU179" s="119">
        <v>4.5223083499999976</v>
      </c>
      <c r="AV179" s="97">
        <v>3.3913493700000021</v>
      </c>
      <c r="AW179" s="97">
        <v>1.3668392</v>
      </c>
      <c r="AX179" s="119">
        <v>4.7581885700000024</v>
      </c>
      <c r="AY179" s="97">
        <v>3.1454630799999985</v>
      </c>
      <c r="AZ179" s="97">
        <v>0</v>
      </c>
      <c r="BA179" s="119">
        <v>3.1454630799999985</v>
      </c>
      <c r="BB179" s="97">
        <v>5.7419323699999989</v>
      </c>
      <c r="BC179" s="97">
        <v>2.35854505</v>
      </c>
      <c r="BD179" s="119">
        <v>8.1004774200000007</v>
      </c>
      <c r="BE179" s="97">
        <v>6.9986997899999999</v>
      </c>
      <c r="BF179" s="97">
        <v>0.10458650999999999</v>
      </c>
      <c r="BG179" s="119">
        <v>7.1032862999999997</v>
      </c>
      <c r="BH179" s="86">
        <v>9.853337769999996</v>
      </c>
      <c r="BI179" s="86">
        <v>0</v>
      </c>
      <c r="BJ179" s="119">
        <v>9.853337769999996</v>
      </c>
      <c r="BK179" s="86">
        <v>4.9389702900000012</v>
      </c>
      <c r="BL179" s="86">
        <v>3.8700000000000002E-3</v>
      </c>
      <c r="BM179" s="119">
        <v>4.9428402900000012</v>
      </c>
      <c r="BN179" s="86">
        <v>2.1279631599999997</v>
      </c>
      <c r="BO179" s="86">
        <v>1.0440999999999998E-3</v>
      </c>
      <c r="BP179" s="119">
        <v>2.1290072599999998</v>
      </c>
      <c r="BQ179" s="86">
        <v>4.1283961500000004</v>
      </c>
      <c r="BR179" s="86">
        <v>1.9300000000000001E-2</v>
      </c>
      <c r="BS179" s="119">
        <v>4.1476961500000007</v>
      </c>
      <c r="BT179" s="86">
        <v>9.0174027999999975</v>
      </c>
      <c r="BU179" s="86">
        <v>6.9363979999999992E-2</v>
      </c>
      <c r="BV179" s="119">
        <v>9.0867667799999978</v>
      </c>
      <c r="BW179" s="97">
        <v>1.6346583200000002</v>
      </c>
      <c r="BX179" s="97">
        <v>0</v>
      </c>
      <c r="BY179" s="119">
        <v>1.6346583200000002</v>
      </c>
      <c r="BZ179" s="97">
        <v>2.7427284900000002</v>
      </c>
      <c r="CA179" s="97">
        <v>2.6844E-2</v>
      </c>
      <c r="CB179" s="119">
        <v>2.7695724900000003</v>
      </c>
      <c r="CC179" s="97">
        <v>2.6302806200000011</v>
      </c>
      <c r="CD179" s="97">
        <v>4.5660680000000002E-2</v>
      </c>
      <c r="CE179" s="119">
        <v>2.6759413000000012</v>
      </c>
      <c r="CF179" s="97">
        <v>2.7645904900000011</v>
      </c>
      <c r="CG179" s="97">
        <v>8.2799899999999992E-3</v>
      </c>
      <c r="CH179" s="119">
        <v>2.7728704800000012</v>
      </c>
      <c r="CI179" s="97">
        <v>3.665358799999999</v>
      </c>
      <c r="CJ179" s="97">
        <v>0.11307444</v>
      </c>
      <c r="CK179" s="119">
        <v>3.7784332399999991</v>
      </c>
      <c r="CL179" s="97">
        <v>2.1872015700000005</v>
      </c>
      <c r="CM179" s="97">
        <v>-3.9999999999963618E-8</v>
      </c>
      <c r="CN179" s="119">
        <v>2.1872015300000003</v>
      </c>
      <c r="CO179" s="97">
        <v>1.7895916599999997</v>
      </c>
      <c r="CP179" s="97">
        <v>0</v>
      </c>
      <c r="CQ179" s="119">
        <v>1.7895916599999997</v>
      </c>
      <c r="CR179" s="97">
        <v>3.5329142799999995</v>
      </c>
      <c r="CS179" s="97">
        <v>0.34012199999999998</v>
      </c>
      <c r="CT179" s="119">
        <v>3.8730362799999996</v>
      </c>
      <c r="CU179" s="97">
        <v>2.2530637000000007</v>
      </c>
      <c r="CV179" s="97">
        <v>0.11206580000000001</v>
      </c>
      <c r="CW179" s="119">
        <v>2.3651295000000006</v>
      </c>
      <c r="CX179" s="97">
        <v>7.7819884000000012</v>
      </c>
      <c r="CY179" s="97">
        <v>7.5587513200000007</v>
      </c>
      <c r="CZ179" s="119">
        <v>15.340739720000002</v>
      </c>
      <c r="DA179" s="97">
        <v>3.8773673999999994</v>
      </c>
      <c r="DB179" s="97">
        <v>8.1906616700000008</v>
      </c>
      <c r="DC179" s="119">
        <v>12.06802907</v>
      </c>
      <c r="DD179" s="97">
        <v>5.4197838599999972</v>
      </c>
      <c r="DE179" s="97">
        <v>21.724269500000009</v>
      </c>
      <c r="DF179" s="119">
        <v>27.144053360000008</v>
      </c>
      <c r="DG179" s="97">
        <v>1.8807705499999992</v>
      </c>
      <c r="DH179" s="97">
        <v>0</v>
      </c>
      <c r="DI179" s="119">
        <v>1.8807705499999992</v>
      </c>
      <c r="DJ179" s="97">
        <v>3.0462822499999991</v>
      </c>
      <c r="DK179" s="97">
        <v>9.9784248099999981</v>
      </c>
      <c r="DL179" s="119">
        <v>13.024707059999997</v>
      </c>
      <c r="DM179" s="97">
        <v>3.2385137899999998</v>
      </c>
      <c r="DN179" s="97">
        <v>13.746372490000001</v>
      </c>
      <c r="DO179" s="119">
        <v>16.984886280000001</v>
      </c>
      <c r="DP179" s="97"/>
      <c r="DQ179" s="97"/>
      <c r="DR179" s="119"/>
      <c r="DS179" s="97"/>
      <c r="DT179" s="97"/>
      <c r="DU179" s="119"/>
      <c r="DV179" s="97"/>
      <c r="DW179" s="97"/>
      <c r="DX179" s="119"/>
      <c r="DY179" s="97"/>
      <c r="DZ179" s="97"/>
      <c r="EA179" s="119"/>
      <c r="EB179" s="97"/>
      <c r="EC179" s="97"/>
      <c r="ED179" s="119"/>
      <c r="EE179" s="97"/>
      <c r="EF179" s="97"/>
      <c r="EG179" s="119"/>
      <c r="EH179" s="97"/>
      <c r="EI179" s="97"/>
      <c r="EJ179" s="119"/>
      <c r="EK179" s="97"/>
      <c r="EL179" s="97"/>
      <c r="EM179" s="119"/>
      <c r="EN179" s="97"/>
      <c r="EO179" s="97"/>
      <c r="EP179" s="119"/>
    </row>
    <row r="180" spans="1:146" s="44" customFormat="1">
      <c r="A180" s="95" t="s">
        <v>190</v>
      </c>
      <c r="B180" s="96" t="s">
        <v>88</v>
      </c>
      <c r="C180" s="97">
        <v>155.57823422999999</v>
      </c>
      <c r="D180" s="97">
        <v>0.39305195000000004</v>
      </c>
      <c r="E180" s="119">
        <v>155.97128618000002</v>
      </c>
      <c r="F180" s="97">
        <v>163.03980812</v>
      </c>
      <c r="G180" s="97">
        <v>17.666182169999999</v>
      </c>
      <c r="H180" s="119">
        <v>180.70599029000002</v>
      </c>
      <c r="I180" s="97">
        <v>171.69993074999991</v>
      </c>
      <c r="J180" s="97">
        <v>53.422082809999978</v>
      </c>
      <c r="K180" s="119">
        <v>225.12201355999989</v>
      </c>
      <c r="L180" s="97">
        <v>180.77100687000001</v>
      </c>
      <c r="M180" s="97">
        <v>22.828483420000001</v>
      </c>
      <c r="N180" s="119">
        <v>203.59949029000001</v>
      </c>
      <c r="O180" s="97">
        <v>201.06476965999997</v>
      </c>
      <c r="P180" s="97">
        <v>18.369509390000008</v>
      </c>
      <c r="Q180" s="119">
        <v>219.43427904999996</v>
      </c>
      <c r="R180" s="97">
        <v>167.56531692000004</v>
      </c>
      <c r="S180" s="97">
        <v>19.773613650000005</v>
      </c>
      <c r="T180" s="119">
        <v>187.33893057000009</v>
      </c>
      <c r="U180" s="97">
        <v>190.8701667200001</v>
      </c>
      <c r="V180" s="97">
        <v>19.042999380000001</v>
      </c>
      <c r="W180" s="119">
        <v>209.91316610000004</v>
      </c>
      <c r="X180" s="86">
        <v>186.03912385999999</v>
      </c>
      <c r="Y180" s="86">
        <v>39.77695566000002</v>
      </c>
      <c r="Z180" s="119">
        <v>225.81607952000005</v>
      </c>
      <c r="AA180" s="86">
        <v>166.41667204999993</v>
      </c>
      <c r="AB180" s="86">
        <v>11.911486530000001</v>
      </c>
      <c r="AC180" s="86">
        <v>178.32815857999995</v>
      </c>
      <c r="AD180" s="86">
        <v>182.30512343999999</v>
      </c>
      <c r="AE180" s="86">
        <v>17.161846860000001</v>
      </c>
      <c r="AF180" s="86">
        <v>199.46697030000001</v>
      </c>
      <c r="AG180" s="86">
        <v>173.26282311000006</v>
      </c>
      <c r="AH180" s="86">
        <v>15.689092489999975</v>
      </c>
      <c r="AI180" s="86">
        <v>188.95191559999992</v>
      </c>
      <c r="AJ180" s="86">
        <v>220.74190801999993</v>
      </c>
      <c r="AK180" s="86">
        <v>70.586179399999935</v>
      </c>
      <c r="AL180" s="86">
        <v>291.32808742000003</v>
      </c>
      <c r="AM180" s="97">
        <v>149.45454158999999</v>
      </c>
      <c r="AN180" s="97">
        <v>42.787344099999999</v>
      </c>
      <c r="AO180" s="119">
        <v>192.24188569</v>
      </c>
      <c r="AP180" s="97">
        <v>186.35564508000002</v>
      </c>
      <c r="AQ180" s="97">
        <v>9.9428752300000003</v>
      </c>
      <c r="AR180" s="119">
        <v>196.29852031000001</v>
      </c>
      <c r="AS180" s="97">
        <v>204.70385668999998</v>
      </c>
      <c r="AT180" s="97">
        <v>30.695270820000001</v>
      </c>
      <c r="AU180" s="119">
        <v>235.39912751000006</v>
      </c>
      <c r="AV180" s="97">
        <v>192.09399618000003</v>
      </c>
      <c r="AW180" s="97">
        <v>11.436524559999999</v>
      </c>
      <c r="AX180" s="119">
        <v>203.53052074000004</v>
      </c>
      <c r="AY180" s="97">
        <v>230.13923396999996</v>
      </c>
      <c r="AZ180" s="97">
        <v>12.07755218</v>
      </c>
      <c r="BA180" s="119">
        <v>242.21678614999993</v>
      </c>
      <c r="BB180" s="97">
        <v>168.79349715999999</v>
      </c>
      <c r="BC180" s="97">
        <v>20.611954700000002</v>
      </c>
      <c r="BD180" s="119">
        <v>189.40545186000003</v>
      </c>
      <c r="BE180" s="97">
        <v>189.92125476999996</v>
      </c>
      <c r="BF180" s="97">
        <v>18.383013700000006</v>
      </c>
      <c r="BG180" s="119">
        <v>208.30426846999998</v>
      </c>
      <c r="BH180" s="86">
        <v>168.12549620999997</v>
      </c>
      <c r="BI180" s="86">
        <v>39.323799829999999</v>
      </c>
      <c r="BJ180" s="119">
        <v>207.44929603999998</v>
      </c>
      <c r="BK180" s="86">
        <v>171.40932391999993</v>
      </c>
      <c r="BL180" s="86">
        <v>20.638136239999994</v>
      </c>
      <c r="BM180" s="119">
        <v>192.04746015999993</v>
      </c>
      <c r="BN180" s="86">
        <v>186.19233060999997</v>
      </c>
      <c r="BO180" s="86">
        <v>24.549530080000007</v>
      </c>
      <c r="BP180" s="119">
        <v>210.74186069000004</v>
      </c>
      <c r="BQ180" s="86">
        <v>196.79400059000002</v>
      </c>
      <c r="BR180" s="86">
        <v>7.2298081699999992</v>
      </c>
      <c r="BS180" s="119">
        <v>204.02380875999998</v>
      </c>
      <c r="BT180" s="86">
        <v>181.47560906000004</v>
      </c>
      <c r="BU180" s="86">
        <v>24.563109019999999</v>
      </c>
      <c r="BV180" s="119">
        <v>206.03871808000011</v>
      </c>
      <c r="BW180" s="97">
        <v>234.27173957000008</v>
      </c>
      <c r="BX180" s="97">
        <v>31.034457760000002</v>
      </c>
      <c r="BY180" s="119">
        <v>265.30619733000009</v>
      </c>
      <c r="BZ180" s="97">
        <v>219.59894952000005</v>
      </c>
      <c r="CA180" s="97">
        <v>10.91592123</v>
      </c>
      <c r="CB180" s="119">
        <v>230.51487075000006</v>
      </c>
      <c r="CC180" s="97">
        <v>187.02905028999999</v>
      </c>
      <c r="CD180" s="97">
        <v>11.682791330000001</v>
      </c>
      <c r="CE180" s="119">
        <v>198.71184161999997</v>
      </c>
      <c r="CF180" s="97">
        <v>243.99099488999997</v>
      </c>
      <c r="CG180" s="97">
        <v>13.838451790000001</v>
      </c>
      <c r="CH180" s="119">
        <v>257.82944667999999</v>
      </c>
      <c r="CI180" s="97">
        <v>190.71648825000003</v>
      </c>
      <c r="CJ180" s="97">
        <v>4.7177444599999996</v>
      </c>
      <c r="CK180" s="119">
        <v>195.43423271000003</v>
      </c>
      <c r="CL180" s="97">
        <v>222.41195675</v>
      </c>
      <c r="CM180" s="97">
        <v>4.1057939299999999</v>
      </c>
      <c r="CN180" s="119">
        <v>226.51775068000001</v>
      </c>
      <c r="CO180" s="97">
        <v>199.08324505000002</v>
      </c>
      <c r="CP180" s="97">
        <v>9.9476485600000029</v>
      </c>
      <c r="CQ180" s="119">
        <v>209.03089361000002</v>
      </c>
      <c r="CR180" s="97">
        <v>198.93412299999991</v>
      </c>
      <c r="CS180" s="97">
        <v>6.3906678899999996</v>
      </c>
      <c r="CT180" s="119">
        <v>205.32479088999992</v>
      </c>
      <c r="CU180" s="97">
        <v>240.00645703000004</v>
      </c>
      <c r="CV180" s="97">
        <v>12.668260509999998</v>
      </c>
      <c r="CW180" s="119">
        <v>252.67471754000005</v>
      </c>
      <c r="CX180" s="97">
        <v>232.21804589999999</v>
      </c>
      <c r="CY180" s="97">
        <v>20.104264390000004</v>
      </c>
      <c r="CZ180" s="119">
        <v>252.32231028999999</v>
      </c>
      <c r="DA180" s="97">
        <v>248.94784586999995</v>
      </c>
      <c r="DB180" s="97">
        <v>13.40096039</v>
      </c>
      <c r="DC180" s="119">
        <v>262.34880625999995</v>
      </c>
      <c r="DD180" s="97">
        <v>268.73715699000002</v>
      </c>
      <c r="DE180" s="97">
        <v>27.458788919999996</v>
      </c>
      <c r="DF180" s="119">
        <v>296.19594591000003</v>
      </c>
      <c r="DG180" s="97">
        <v>206.0900450100001</v>
      </c>
      <c r="DH180" s="97">
        <v>8.5500215900000001</v>
      </c>
      <c r="DI180" s="119">
        <v>214.6400666000001</v>
      </c>
      <c r="DJ180" s="97">
        <v>275.40392808000007</v>
      </c>
      <c r="DK180" s="97">
        <v>11.15876621</v>
      </c>
      <c r="DL180" s="119">
        <v>286.56269429000008</v>
      </c>
      <c r="DM180" s="97">
        <v>219.55852387000004</v>
      </c>
      <c r="DN180" s="97">
        <v>10.686827709999999</v>
      </c>
      <c r="DO180" s="119">
        <v>230.24535158000003</v>
      </c>
      <c r="DP180" s="97"/>
      <c r="DQ180" s="97"/>
      <c r="DR180" s="119"/>
      <c r="DS180" s="97"/>
      <c r="DT180" s="97"/>
      <c r="DU180" s="119"/>
      <c r="DV180" s="97"/>
      <c r="DW180" s="97"/>
      <c r="DX180" s="119"/>
      <c r="DY180" s="97"/>
      <c r="DZ180" s="97"/>
      <c r="EA180" s="119"/>
      <c r="EB180" s="97"/>
      <c r="EC180" s="97"/>
      <c r="ED180" s="119"/>
      <c r="EE180" s="97"/>
      <c r="EF180" s="97"/>
      <c r="EG180" s="119"/>
      <c r="EH180" s="97"/>
      <c r="EI180" s="97"/>
      <c r="EJ180" s="119"/>
      <c r="EK180" s="97"/>
      <c r="EL180" s="97"/>
      <c r="EM180" s="119"/>
      <c r="EN180" s="97"/>
      <c r="EO180" s="97"/>
      <c r="EP180" s="119"/>
    </row>
    <row r="181" spans="1:146" s="44" customFormat="1">
      <c r="A181" s="95" t="s">
        <v>191</v>
      </c>
      <c r="B181" s="96" t="s">
        <v>89</v>
      </c>
      <c r="C181" s="97">
        <v>2.0023386999999988</v>
      </c>
      <c r="D181" s="97">
        <v>0</v>
      </c>
      <c r="E181" s="119">
        <v>2.0023386999999988</v>
      </c>
      <c r="F181" s="97">
        <v>2.1267307900000003</v>
      </c>
      <c r="G181" s="97">
        <v>2.4000009999999999E-2</v>
      </c>
      <c r="H181" s="119">
        <v>2.1507308000000003</v>
      </c>
      <c r="I181" s="97">
        <v>2.9333518499999993</v>
      </c>
      <c r="J181" s="97">
        <v>2.4000009999999999E-2</v>
      </c>
      <c r="K181" s="119">
        <v>2.9573518599999988</v>
      </c>
      <c r="L181" s="97">
        <v>4.2572026000000003</v>
      </c>
      <c r="M181" s="97">
        <v>0.14182800000000001</v>
      </c>
      <c r="N181" s="119">
        <v>4.3990306000000006</v>
      </c>
      <c r="O181" s="97">
        <v>3.58468863</v>
      </c>
      <c r="P181" s="97">
        <v>0.13946373000000001</v>
      </c>
      <c r="Q181" s="119">
        <v>3.7241523599999997</v>
      </c>
      <c r="R181" s="97">
        <v>2.8133263700000004</v>
      </c>
      <c r="S181" s="97">
        <v>2.792E-2</v>
      </c>
      <c r="T181" s="119">
        <v>2.8412463700000008</v>
      </c>
      <c r="U181" s="97">
        <v>2.8335803900000003</v>
      </c>
      <c r="V181" s="97">
        <v>0.10907799999999999</v>
      </c>
      <c r="W181" s="119">
        <v>2.9426583900000001</v>
      </c>
      <c r="X181" s="86">
        <v>3.4363928899999996</v>
      </c>
      <c r="Y181" s="86">
        <v>2.2434850600000003</v>
      </c>
      <c r="Z181" s="119">
        <v>5.679877949999999</v>
      </c>
      <c r="AA181" s="86">
        <v>2.9479503800000004</v>
      </c>
      <c r="AB181" s="86">
        <v>0</v>
      </c>
      <c r="AC181" s="86">
        <v>2.9479503800000004</v>
      </c>
      <c r="AD181" s="86">
        <v>3.1628846100000003</v>
      </c>
      <c r="AE181" s="86">
        <v>2.2430499999999999E-2</v>
      </c>
      <c r="AF181" s="86">
        <v>3.1853151100000003</v>
      </c>
      <c r="AG181" s="86">
        <v>2.6062512899999994</v>
      </c>
      <c r="AH181" s="86">
        <v>0.12267391999999999</v>
      </c>
      <c r="AI181" s="86">
        <v>2.7289252099999994</v>
      </c>
      <c r="AJ181" s="86">
        <v>3.6035530299999996</v>
      </c>
      <c r="AK181" s="86">
        <v>0.44451029000000003</v>
      </c>
      <c r="AL181" s="86">
        <v>4.0480633199999998</v>
      </c>
      <c r="AM181" s="97">
        <v>2.8908476500000013</v>
      </c>
      <c r="AN181" s="97">
        <v>5</v>
      </c>
      <c r="AO181" s="119">
        <v>7.8908476500000013</v>
      </c>
      <c r="AP181" s="97">
        <v>2.1470071000000006</v>
      </c>
      <c r="AQ181" s="97">
        <v>0</v>
      </c>
      <c r="AR181" s="119">
        <v>2.1470071000000006</v>
      </c>
      <c r="AS181" s="97">
        <v>3.1787305199999989</v>
      </c>
      <c r="AT181" s="97">
        <v>0</v>
      </c>
      <c r="AU181" s="119">
        <v>3.1787305199999989</v>
      </c>
      <c r="AV181" s="97">
        <v>2.9226542000000006</v>
      </c>
      <c r="AW181" s="97">
        <v>0</v>
      </c>
      <c r="AX181" s="119">
        <v>2.9226542000000006</v>
      </c>
      <c r="AY181" s="97">
        <v>3.1461892299999992</v>
      </c>
      <c r="AZ181" s="97">
        <v>0.89689892000000004</v>
      </c>
      <c r="BA181" s="119">
        <v>4.0430881499999991</v>
      </c>
      <c r="BB181" s="97">
        <v>3.1237692299999997</v>
      </c>
      <c r="BC181" s="97">
        <v>9.5930000000000001E-2</v>
      </c>
      <c r="BD181" s="119">
        <v>3.2196992299999994</v>
      </c>
      <c r="BE181" s="97">
        <v>2.8044126699999992</v>
      </c>
      <c r="BF181" s="97">
        <v>0.28158816000000003</v>
      </c>
      <c r="BG181" s="119">
        <v>3.0860008299999993</v>
      </c>
      <c r="BH181" s="86">
        <v>3.3205201100000012</v>
      </c>
      <c r="BI181" s="86">
        <v>2.8702930000000001E-2</v>
      </c>
      <c r="BJ181" s="119">
        <v>3.3492230400000014</v>
      </c>
      <c r="BK181" s="86">
        <v>2.9552693099999994</v>
      </c>
      <c r="BL181" s="86">
        <v>3.3787499999999998E-2</v>
      </c>
      <c r="BM181" s="119">
        <v>2.9890568099999997</v>
      </c>
      <c r="BN181" s="86">
        <v>3.8378311800000007</v>
      </c>
      <c r="BO181" s="86">
        <v>4.2953940000000003E-2</v>
      </c>
      <c r="BP181" s="119">
        <v>3.8807851200000005</v>
      </c>
      <c r="BQ181" s="86">
        <v>2.2288731299999993</v>
      </c>
      <c r="BR181" s="86">
        <v>9.1550099999999999E-3</v>
      </c>
      <c r="BS181" s="119">
        <v>2.2380281399999991</v>
      </c>
      <c r="BT181" s="86">
        <v>3.1009114000000002</v>
      </c>
      <c r="BU181" s="86">
        <v>0.43337418999999999</v>
      </c>
      <c r="BV181" s="119">
        <v>3.5342855900000005</v>
      </c>
      <c r="BW181" s="97">
        <v>2.8447237999999997</v>
      </c>
      <c r="BX181" s="97">
        <v>1.585E-2</v>
      </c>
      <c r="BY181" s="119">
        <v>2.8605737999999996</v>
      </c>
      <c r="BZ181" s="97">
        <v>2.8504137399999996</v>
      </c>
      <c r="CA181" s="97">
        <v>4.3763440000000001E-2</v>
      </c>
      <c r="CB181" s="119">
        <v>2.8941771799999998</v>
      </c>
      <c r="CC181" s="97">
        <v>3.9347358599999995</v>
      </c>
      <c r="CD181" s="97">
        <v>0.12448016999999999</v>
      </c>
      <c r="CE181" s="119">
        <v>4.0592160299999991</v>
      </c>
      <c r="CF181" s="97">
        <v>3.8261052799999993</v>
      </c>
      <c r="CG181" s="97">
        <v>4.5826029999999997E-2</v>
      </c>
      <c r="CH181" s="119">
        <v>3.8719313099999995</v>
      </c>
      <c r="CI181" s="97">
        <v>3.8992519999999997</v>
      </c>
      <c r="CJ181" s="97">
        <v>5.8805280000000001E-2</v>
      </c>
      <c r="CK181" s="119">
        <v>3.9580572799999998</v>
      </c>
      <c r="CL181" s="97">
        <v>2.3691791799999993</v>
      </c>
      <c r="CM181" s="97">
        <v>0</v>
      </c>
      <c r="CN181" s="119">
        <v>2.3691791799999993</v>
      </c>
      <c r="CO181" s="97">
        <v>3.2897613199999989</v>
      </c>
      <c r="CP181" s="97">
        <v>0</v>
      </c>
      <c r="CQ181" s="119">
        <v>3.2897613199999989</v>
      </c>
      <c r="CR181" s="97">
        <v>2.7827914099999993</v>
      </c>
      <c r="CS181" s="97">
        <v>1.2083959999999999E-2</v>
      </c>
      <c r="CT181" s="119">
        <v>2.7948753699999993</v>
      </c>
      <c r="CU181" s="97">
        <v>3.9555657099999975</v>
      </c>
      <c r="CV181" s="97">
        <v>0.28408529999999999</v>
      </c>
      <c r="CW181" s="119">
        <v>4.2396510099999976</v>
      </c>
      <c r="CX181" s="97">
        <v>3.1060606600000007</v>
      </c>
      <c r="CY181" s="97">
        <v>1.0953839999999999E-2</v>
      </c>
      <c r="CZ181" s="119">
        <v>3.1170145000000007</v>
      </c>
      <c r="DA181" s="97">
        <v>4.5730714100000025</v>
      </c>
      <c r="DB181" s="97">
        <v>0</v>
      </c>
      <c r="DC181" s="119">
        <v>4.5730714100000025</v>
      </c>
      <c r="DD181" s="97">
        <v>4.7965030899999981</v>
      </c>
      <c r="DE181" s="97">
        <v>9.7991320000000007E-2</v>
      </c>
      <c r="DF181" s="119">
        <v>4.8944944099999983</v>
      </c>
      <c r="DG181" s="97">
        <v>2.2496638199999999</v>
      </c>
      <c r="DH181" s="97">
        <v>0</v>
      </c>
      <c r="DI181" s="119">
        <v>2.2496638199999999</v>
      </c>
      <c r="DJ181" s="97">
        <v>3.0149764100000001</v>
      </c>
      <c r="DK181" s="97">
        <v>0.21358541</v>
      </c>
      <c r="DL181" s="119">
        <v>3.2285618199999999</v>
      </c>
      <c r="DM181" s="97">
        <v>2.4030339099999991</v>
      </c>
      <c r="DN181" s="97">
        <v>4.7350000000000003E-2</v>
      </c>
      <c r="DO181" s="119">
        <v>2.4503839099999993</v>
      </c>
      <c r="DP181" s="97"/>
      <c r="DQ181" s="97"/>
      <c r="DR181" s="119"/>
      <c r="DS181" s="97"/>
      <c r="DT181" s="97"/>
      <c r="DU181" s="119"/>
      <c r="DV181" s="97"/>
      <c r="DW181" s="97"/>
      <c r="DX181" s="119"/>
      <c r="DY181" s="97"/>
      <c r="DZ181" s="97"/>
      <c r="EA181" s="119"/>
      <c r="EB181" s="97"/>
      <c r="EC181" s="97"/>
      <c r="ED181" s="119"/>
      <c r="EE181" s="97"/>
      <c r="EF181" s="97"/>
      <c r="EG181" s="119"/>
      <c r="EH181" s="97"/>
      <c r="EI181" s="97"/>
      <c r="EJ181" s="119"/>
      <c r="EK181" s="97"/>
      <c r="EL181" s="97"/>
      <c r="EM181" s="119"/>
      <c r="EN181" s="97"/>
      <c r="EO181" s="97"/>
      <c r="EP181" s="119"/>
    </row>
    <row r="182" spans="1:146" s="44" customFormat="1">
      <c r="A182" s="95" t="s">
        <v>192</v>
      </c>
      <c r="B182" s="96" t="s">
        <v>90</v>
      </c>
      <c r="C182" s="97">
        <v>9.0691060800000027</v>
      </c>
      <c r="D182" s="97">
        <v>0</v>
      </c>
      <c r="E182" s="119">
        <v>9.0691060800000027</v>
      </c>
      <c r="F182" s="97">
        <v>11.84196266</v>
      </c>
      <c r="G182" s="97">
        <v>0.86938247000000013</v>
      </c>
      <c r="H182" s="119">
        <v>12.71134513</v>
      </c>
      <c r="I182" s="97">
        <v>12.51653318</v>
      </c>
      <c r="J182" s="97">
        <v>5.1372889999999997E-2</v>
      </c>
      <c r="K182" s="119">
        <v>12.567906070000001</v>
      </c>
      <c r="L182" s="97">
        <v>14.852725430000003</v>
      </c>
      <c r="M182" s="97">
        <v>2.4098561099999998</v>
      </c>
      <c r="N182" s="119">
        <v>17.262581540000006</v>
      </c>
      <c r="O182" s="97">
        <v>15.026381839999999</v>
      </c>
      <c r="P182" s="97">
        <v>1.6246175099999998</v>
      </c>
      <c r="Q182" s="119">
        <v>16.650999350000003</v>
      </c>
      <c r="R182" s="97">
        <v>11.53426125</v>
      </c>
      <c r="S182" s="97">
        <v>2.06853262</v>
      </c>
      <c r="T182" s="119">
        <v>13.602793869999999</v>
      </c>
      <c r="U182" s="97">
        <v>14.134197250000001</v>
      </c>
      <c r="V182" s="97">
        <v>0.71426692999999997</v>
      </c>
      <c r="W182" s="119">
        <v>14.848464180000004</v>
      </c>
      <c r="X182" s="86">
        <v>12.293316659999999</v>
      </c>
      <c r="Y182" s="86">
        <v>0.86500447000000025</v>
      </c>
      <c r="Z182" s="119">
        <v>13.158321129999999</v>
      </c>
      <c r="AA182" s="86">
        <v>11.091146360000002</v>
      </c>
      <c r="AB182" s="86">
        <v>1.4105353700000001</v>
      </c>
      <c r="AC182" s="86">
        <v>12.501681730000003</v>
      </c>
      <c r="AD182" s="86">
        <v>11.043959710000001</v>
      </c>
      <c r="AE182" s="86">
        <v>0.72247625999999998</v>
      </c>
      <c r="AF182" s="86">
        <v>11.766435969999998</v>
      </c>
      <c r="AG182" s="86">
        <v>10.581056919999998</v>
      </c>
      <c r="AH182" s="86">
        <v>1.5281784700000003</v>
      </c>
      <c r="AI182" s="86">
        <v>12.109235389999998</v>
      </c>
      <c r="AJ182" s="86">
        <v>12.940523000000001</v>
      </c>
      <c r="AK182" s="86">
        <v>0.36606271999999995</v>
      </c>
      <c r="AL182" s="86">
        <v>13.306585720000001</v>
      </c>
      <c r="AM182" s="97">
        <v>9.3546783300000023</v>
      </c>
      <c r="AN182" s="97">
        <v>1.72E-3</v>
      </c>
      <c r="AO182" s="119">
        <v>9.3563983300000011</v>
      </c>
      <c r="AP182" s="97">
        <v>11.242458880000003</v>
      </c>
      <c r="AQ182" s="97">
        <v>1.3816250299999997</v>
      </c>
      <c r="AR182" s="119">
        <v>12.624083910000003</v>
      </c>
      <c r="AS182" s="97">
        <v>13.221367150000003</v>
      </c>
      <c r="AT182" s="97">
        <v>6.0666699999999997E-3</v>
      </c>
      <c r="AU182" s="119">
        <v>13.22743382</v>
      </c>
      <c r="AV182" s="97">
        <v>15.208108570000002</v>
      </c>
      <c r="AW182" s="97">
        <v>0.16596568</v>
      </c>
      <c r="AX182" s="119">
        <v>15.374074250000001</v>
      </c>
      <c r="AY182" s="97">
        <v>17.128767700000004</v>
      </c>
      <c r="AZ182" s="97">
        <v>0.39850444000000002</v>
      </c>
      <c r="BA182" s="119">
        <v>17.527272140000004</v>
      </c>
      <c r="BB182" s="97">
        <v>11.477393560000003</v>
      </c>
      <c r="BC182" s="97">
        <v>0.13555616999999998</v>
      </c>
      <c r="BD182" s="119">
        <v>11.61294973</v>
      </c>
      <c r="BE182" s="97">
        <v>13.889453439999997</v>
      </c>
      <c r="BF182" s="97">
        <v>0.19766245000000002</v>
      </c>
      <c r="BG182" s="119">
        <v>14.087115889999996</v>
      </c>
      <c r="BH182" s="86">
        <v>14.81699122</v>
      </c>
      <c r="BI182" s="86">
        <v>1.74222583</v>
      </c>
      <c r="BJ182" s="119">
        <v>16.559217050000001</v>
      </c>
      <c r="BK182" s="86">
        <v>13.077624419999999</v>
      </c>
      <c r="BL182" s="86">
        <v>2.2803350499999997</v>
      </c>
      <c r="BM182" s="119">
        <v>15.357959469999999</v>
      </c>
      <c r="BN182" s="86">
        <v>12.913353750000001</v>
      </c>
      <c r="BO182" s="86">
        <v>0.20725097000000001</v>
      </c>
      <c r="BP182" s="119">
        <v>13.120604719999999</v>
      </c>
      <c r="BQ182" s="86">
        <v>14.618295189999998</v>
      </c>
      <c r="BR182" s="86">
        <v>0.77677437999999999</v>
      </c>
      <c r="BS182" s="119">
        <v>15.39506957</v>
      </c>
      <c r="BT182" s="86">
        <v>18.809574129999998</v>
      </c>
      <c r="BU182" s="86">
        <v>0.13900903000000001</v>
      </c>
      <c r="BV182" s="119">
        <v>18.948583160000002</v>
      </c>
      <c r="BW182" s="97">
        <v>9.7253434000000016</v>
      </c>
      <c r="BX182" s="97">
        <v>7.1959699999999995E-3</v>
      </c>
      <c r="BY182" s="119">
        <v>9.7325393700000014</v>
      </c>
      <c r="BZ182" s="97">
        <v>11.3519959</v>
      </c>
      <c r="CA182" s="97">
        <v>0.62590361999999999</v>
      </c>
      <c r="CB182" s="119">
        <v>11.977899520000001</v>
      </c>
      <c r="CC182" s="97">
        <v>10.514946110000004</v>
      </c>
      <c r="CD182" s="97">
        <v>0.25387445000000003</v>
      </c>
      <c r="CE182" s="119">
        <v>10.768820560000004</v>
      </c>
      <c r="CF182" s="97">
        <v>16.306017379999997</v>
      </c>
      <c r="CG182" s="97">
        <v>2.2839853499999996</v>
      </c>
      <c r="CH182" s="119">
        <v>18.590002729999995</v>
      </c>
      <c r="CI182" s="97">
        <v>15.305925090000001</v>
      </c>
      <c r="CJ182" s="97">
        <v>4.83221E-2</v>
      </c>
      <c r="CK182" s="119">
        <v>15.354247190000001</v>
      </c>
      <c r="CL182" s="97">
        <v>15.074320669999999</v>
      </c>
      <c r="CM182" s="97">
        <v>0.28575213999999999</v>
      </c>
      <c r="CN182" s="119">
        <v>15.360072809999998</v>
      </c>
      <c r="CO182" s="97">
        <v>15.952179589999997</v>
      </c>
      <c r="CP182" s="97">
        <v>0.92019008000000002</v>
      </c>
      <c r="CQ182" s="119">
        <v>16.872369669999998</v>
      </c>
      <c r="CR182" s="97">
        <v>14.142979070000001</v>
      </c>
      <c r="CS182" s="97">
        <v>0.1009224</v>
      </c>
      <c r="CT182" s="119">
        <v>14.243901470000001</v>
      </c>
      <c r="CU182" s="97">
        <v>16.785681240000002</v>
      </c>
      <c r="CV182" s="97">
        <v>2.1700562900000002</v>
      </c>
      <c r="CW182" s="119">
        <v>18.955737530000004</v>
      </c>
      <c r="CX182" s="97">
        <v>16.599083360000002</v>
      </c>
      <c r="CY182" s="97">
        <v>1.43691952</v>
      </c>
      <c r="CZ182" s="119">
        <v>18.036002880000002</v>
      </c>
      <c r="DA182" s="97">
        <v>14.776068159999998</v>
      </c>
      <c r="DB182" s="97">
        <v>0.38401311999999999</v>
      </c>
      <c r="DC182" s="119">
        <v>15.160081279999998</v>
      </c>
      <c r="DD182" s="97">
        <v>22.230400939999999</v>
      </c>
      <c r="DE182" s="97">
        <v>0.85515211000000013</v>
      </c>
      <c r="DF182" s="119">
        <v>23.085553049999998</v>
      </c>
      <c r="DG182" s="97">
        <v>11.465970530000003</v>
      </c>
      <c r="DH182" s="97">
        <v>4.4054400000000001E-2</v>
      </c>
      <c r="DI182" s="119">
        <v>11.510024930000004</v>
      </c>
      <c r="DJ182" s="97">
        <v>15.412929500000004</v>
      </c>
      <c r="DK182" s="97">
        <v>0.51511941999999999</v>
      </c>
      <c r="DL182" s="119">
        <v>15.928048920000004</v>
      </c>
      <c r="DM182" s="97">
        <v>12.354443849999997</v>
      </c>
      <c r="DN182" s="97">
        <v>0.31031698000000002</v>
      </c>
      <c r="DO182" s="119">
        <v>12.664760829999997</v>
      </c>
      <c r="DP182" s="97"/>
      <c r="DQ182" s="97"/>
      <c r="DR182" s="119"/>
      <c r="DS182" s="97"/>
      <c r="DT182" s="97"/>
      <c r="DU182" s="119"/>
      <c r="DV182" s="97"/>
      <c r="DW182" s="97"/>
      <c r="DX182" s="119"/>
      <c r="DY182" s="97"/>
      <c r="DZ182" s="97"/>
      <c r="EA182" s="119"/>
      <c r="EB182" s="97"/>
      <c r="EC182" s="97"/>
      <c r="ED182" s="119"/>
      <c r="EE182" s="97"/>
      <c r="EF182" s="97"/>
      <c r="EG182" s="119"/>
      <c r="EH182" s="97"/>
      <c r="EI182" s="97"/>
      <c r="EJ182" s="119"/>
      <c r="EK182" s="97"/>
      <c r="EL182" s="97"/>
      <c r="EM182" s="119"/>
      <c r="EN182" s="97"/>
      <c r="EO182" s="97"/>
      <c r="EP182" s="119"/>
    </row>
    <row r="183" spans="1:146" s="44" customFormat="1">
      <c r="A183" s="95" t="s">
        <v>193</v>
      </c>
      <c r="B183" s="96" t="s">
        <v>91</v>
      </c>
      <c r="C183" s="97">
        <v>41.243053200000006</v>
      </c>
      <c r="D183" s="97">
        <v>0</v>
      </c>
      <c r="E183" s="119">
        <v>41.243053200000006</v>
      </c>
      <c r="F183" s="97">
        <v>10.561911280000004</v>
      </c>
      <c r="G183" s="97">
        <v>1.9607170000000004E-2</v>
      </c>
      <c r="H183" s="119">
        <v>10.581518450000003</v>
      </c>
      <c r="I183" s="97">
        <v>32.109498840000001</v>
      </c>
      <c r="J183" s="97">
        <v>8.2764000000000015E-4</v>
      </c>
      <c r="K183" s="119">
        <v>32.110326479999998</v>
      </c>
      <c r="L183" s="97">
        <v>29.062721559999996</v>
      </c>
      <c r="M183" s="97">
        <v>1.6324991200000001</v>
      </c>
      <c r="N183" s="119">
        <v>30.695220679999998</v>
      </c>
      <c r="O183" s="97">
        <v>3.7552394300000027</v>
      </c>
      <c r="P183" s="97">
        <v>3.1026430000000001E-2</v>
      </c>
      <c r="Q183" s="119">
        <v>3.7862658600000021</v>
      </c>
      <c r="R183" s="97">
        <v>6.3390025999999997</v>
      </c>
      <c r="S183" s="97">
        <v>0</v>
      </c>
      <c r="T183" s="119">
        <v>6.3390025999999997</v>
      </c>
      <c r="U183" s="97">
        <v>24.271566350000001</v>
      </c>
      <c r="V183" s="97">
        <v>0.68288194999999996</v>
      </c>
      <c r="W183" s="119">
        <v>24.954448300000003</v>
      </c>
      <c r="X183" s="86">
        <v>31.115894669999999</v>
      </c>
      <c r="Y183" s="86">
        <v>9.0723529999999997E-2</v>
      </c>
      <c r="Z183" s="119">
        <v>31.206618199999998</v>
      </c>
      <c r="AA183" s="86">
        <v>5.6546170800000004</v>
      </c>
      <c r="AB183" s="86">
        <v>-7.36E-5</v>
      </c>
      <c r="AC183" s="86">
        <v>5.6545434800000001</v>
      </c>
      <c r="AD183" s="86">
        <v>7.8554720499999986</v>
      </c>
      <c r="AE183" s="86">
        <v>4.0119999999999995E-5</v>
      </c>
      <c r="AF183" s="86">
        <v>7.855512169999999</v>
      </c>
      <c r="AG183" s="86">
        <v>11.208655650000003</v>
      </c>
      <c r="AH183" s="86">
        <v>5.2307400000000004E-2</v>
      </c>
      <c r="AI183" s="86">
        <v>11.260963050000003</v>
      </c>
      <c r="AJ183" s="86">
        <v>5.8379518600000004</v>
      </c>
      <c r="AK183" s="86">
        <v>0.15984217000000001</v>
      </c>
      <c r="AL183" s="86">
        <v>5.9977940300000006</v>
      </c>
      <c r="AM183" s="97">
        <v>40.669124429999997</v>
      </c>
      <c r="AN183" s="97">
        <v>0</v>
      </c>
      <c r="AO183" s="119">
        <v>40.669124429999997</v>
      </c>
      <c r="AP183" s="97">
        <v>10.520036129999999</v>
      </c>
      <c r="AQ183" s="97">
        <v>0</v>
      </c>
      <c r="AR183" s="119">
        <v>10.520036129999999</v>
      </c>
      <c r="AS183" s="97">
        <v>43.849111310000005</v>
      </c>
      <c r="AT183" s="97">
        <v>4.2930000000000003E-2</v>
      </c>
      <c r="AU183" s="119">
        <v>43.892041310000003</v>
      </c>
      <c r="AV183" s="97">
        <v>12.74264408</v>
      </c>
      <c r="AW183" s="97">
        <v>2.2419000000000001E-2</v>
      </c>
      <c r="AX183" s="119">
        <v>12.765063080000001</v>
      </c>
      <c r="AY183" s="97">
        <v>13.023007820000007</v>
      </c>
      <c r="AZ183" s="97">
        <v>0.27079907000000003</v>
      </c>
      <c r="BA183" s="119">
        <v>13.293806890000008</v>
      </c>
      <c r="BB183" s="97">
        <v>4.7447298399999998</v>
      </c>
      <c r="BC183" s="97">
        <v>0</v>
      </c>
      <c r="BD183" s="119">
        <v>4.7447298399999998</v>
      </c>
      <c r="BE183" s="97">
        <v>26.368341219999991</v>
      </c>
      <c r="BF183" s="97">
        <v>1.64777872</v>
      </c>
      <c r="BG183" s="119">
        <v>28.016119939999992</v>
      </c>
      <c r="BH183" s="86">
        <v>15.921722290000002</v>
      </c>
      <c r="BI183" s="86">
        <v>1.00897499</v>
      </c>
      <c r="BJ183" s="119">
        <v>16.930697279999997</v>
      </c>
      <c r="BK183" s="86">
        <v>15.39927466</v>
      </c>
      <c r="BL183" s="86">
        <v>0.27466376000000003</v>
      </c>
      <c r="BM183" s="119">
        <v>15.673938420000002</v>
      </c>
      <c r="BN183" s="86">
        <v>24.852350640000004</v>
      </c>
      <c r="BO183" s="86">
        <v>4.1012460000000001E-2</v>
      </c>
      <c r="BP183" s="119">
        <v>24.893363099999998</v>
      </c>
      <c r="BQ183" s="86">
        <v>6.6639883000000015</v>
      </c>
      <c r="BR183" s="86">
        <v>1.3100476799999998</v>
      </c>
      <c r="BS183" s="119">
        <v>7.9740359800000018</v>
      </c>
      <c r="BT183" s="86">
        <v>10.032094810000002</v>
      </c>
      <c r="BU183" s="86">
        <v>0.29076482999999997</v>
      </c>
      <c r="BV183" s="119">
        <v>10.322859640000003</v>
      </c>
      <c r="BW183" s="97">
        <v>33.66822947</v>
      </c>
      <c r="BX183" s="97">
        <v>0</v>
      </c>
      <c r="BY183" s="119">
        <v>33.66822947</v>
      </c>
      <c r="BZ183" s="97">
        <v>15.243613010000004</v>
      </c>
      <c r="CA183" s="97">
        <v>3.074E-2</v>
      </c>
      <c r="CB183" s="119">
        <v>15.274353010000004</v>
      </c>
      <c r="CC183" s="97">
        <v>27.622317580000004</v>
      </c>
      <c r="CD183" s="97">
        <v>1.1094400900000001</v>
      </c>
      <c r="CE183" s="119">
        <v>28.731757670000004</v>
      </c>
      <c r="CF183" s="97">
        <v>16.953945270000002</v>
      </c>
      <c r="CG183" s="97">
        <v>0.57409205000000008</v>
      </c>
      <c r="CH183" s="119">
        <v>17.528037320000003</v>
      </c>
      <c r="CI183" s="97">
        <v>6.8364522999999977</v>
      </c>
      <c r="CJ183" s="97">
        <v>2.332E-2</v>
      </c>
      <c r="CK183" s="119">
        <v>6.8597722999999977</v>
      </c>
      <c r="CL183" s="97">
        <v>28.266736400000006</v>
      </c>
      <c r="CM183" s="97">
        <v>0</v>
      </c>
      <c r="CN183" s="119">
        <v>28.266736400000006</v>
      </c>
      <c r="CO183" s="97">
        <v>27.40891487</v>
      </c>
      <c r="CP183" s="97">
        <v>0</v>
      </c>
      <c r="CQ183" s="119">
        <v>27.40891487</v>
      </c>
      <c r="CR183" s="97">
        <v>7.3862597699999997</v>
      </c>
      <c r="CS183" s="97">
        <v>2.9891999999999998E-2</v>
      </c>
      <c r="CT183" s="119">
        <v>7.4161517699999999</v>
      </c>
      <c r="CU183" s="97">
        <v>48.210448249999992</v>
      </c>
      <c r="CV183" s="97">
        <v>2.9891999999999998E-2</v>
      </c>
      <c r="CW183" s="119">
        <v>48.240340249999988</v>
      </c>
      <c r="CX183" s="97">
        <v>27.490731840000002</v>
      </c>
      <c r="CY183" s="97">
        <v>0.69814699000000002</v>
      </c>
      <c r="CZ183" s="119">
        <v>28.188878830000004</v>
      </c>
      <c r="DA183" s="97">
        <v>14.680508959999997</v>
      </c>
      <c r="DB183" s="97">
        <v>0.21563358999999999</v>
      </c>
      <c r="DC183" s="119">
        <v>14.896142549999997</v>
      </c>
      <c r="DD183" s="97">
        <v>12.092702060000002</v>
      </c>
      <c r="DE183" s="97">
        <v>0.51102599999999998</v>
      </c>
      <c r="DF183" s="119">
        <v>12.603728060000002</v>
      </c>
      <c r="DG183" s="97">
        <v>61.362448689999994</v>
      </c>
      <c r="DH183" s="97">
        <v>0</v>
      </c>
      <c r="DI183" s="119">
        <v>61.362448689999994</v>
      </c>
      <c r="DJ183" s="97">
        <v>7.4091816999999995</v>
      </c>
      <c r="DK183" s="97">
        <v>0</v>
      </c>
      <c r="DL183" s="119">
        <v>7.4091816999999995</v>
      </c>
      <c r="DM183" s="97">
        <v>56.635785930000011</v>
      </c>
      <c r="DN183" s="97">
        <v>0.10091729999999999</v>
      </c>
      <c r="DO183" s="119">
        <v>56.73670323000001</v>
      </c>
      <c r="DP183" s="97"/>
      <c r="DQ183" s="97"/>
      <c r="DR183" s="119"/>
      <c r="DS183" s="97"/>
      <c r="DT183" s="97"/>
      <c r="DU183" s="119"/>
      <c r="DV183" s="97"/>
      <c r="DW183" s="97"/>
      <c r="DX183" s="119"/>
      <c r="DY183" s="97"/>
      <c r="DZ183" s="97"/>
      <c r="EA183" s="119"/>
      <c r="EB183" s="97"/>
      <c r="EC183" s="97"/>
      <c r="ED183" s="119"/>
      <c r="EE183" s="97"/>
      <c r="EF183" s="97"/>
      <c r="EG183" s="119"/>
      <c r="EH183" s="97"/>
      <c r="EI183" s="97"/>
      <c r="EJ183" s="119"/>
      <c r="EK183" s="97"/>
      <c r="EL183" s="97"/>
      <c r="EM183" s="119"/>
      <c r="EN183" s="97"/>
      <c r="EO183" s="97"/>
      <c r="EP183" s="119"/>
    </row>
    <row r="184" spans="1:146" s="44" customFormat="1">
      <c r="A184" s="95" t="s">
        <v>194</v>
      </c>
      <c r="B184" s="96" t="s">
        <v>139</v>
      </c>
      <c r="C184" s="97">
        <v>111.62062023000001</v>
      </c>
      <c r="D184" s="97">
        <v>0</v>
      </c>
      <c r="E184" s="119">
        <v>111.62062023000001</v>
      </c>
      <c r="F184" s="97">
        <v>84.364413609999971</v>
      </c>
      <c r="G184" s="97">
        <v>0.15383082999999997</v>
      </c>
      <c r="H184" s="119">
        <v>84.518244439999989</v>
      </c>
      <c r="I184" s="97">
        <v>97.99380386</v>
      </c>
      <c r="J184" s="97">
        <v>0.14857320000000002</v>
      </c>
      <c r="K184" s="119">
        <v>98.142377060000001</v>
      </c>
      <c r="L184" s="97">
        <v>121.75628569000003</v>
      </c>
      <c r="M184" s="97">
        <v>0.74489017000000013</v>
      </c>
      <c r="N184" s="119">
        <v>122.50117586000003</v>
      </c>
      <c r="O184" s="97">
        <v>118.14973205000001</v>
      </c>
      <c r="P184" s="97">
        <v>3.3645304600000001</v>
      </c>
      <c r="Q184" s="119">
        <v>121.51426251000002</v>
      </c>
      <c r="R184" s="97">
        <v>98.98229013000001</v>
      </c>
      <c r="S184" s="97">
        <v>0.85203485000000001</v>
      </c>
      <c r="T184" s="119">
        <v>99.834324980000019</v>
      </c>
      <c r="U184" s="97">
        <v>124.35496281000003</v>
      </c>
      <c r="V184" s="97">
        <v>2.2916735899999998</v>
      </c>
      <c r="W184" s="119">
        <v>126.64663640000001</v>
      </c>
      <c r="X184" s="86">
        <v>135.13948830999999</v>
      </c>
      <c r="Y184" s="86">
        <v>7.5622449599999992</v>
      </c>
      <c r="Z184" s="119">
        <v>142.70173327000001</v>
      </c>
      <c r="AA184" s="86">
        <v>102.79322960000002</v>
      </c>
      <c r="AB184" s="86">
        <v>4.3376173299999987</v>
      </c>
      <c r="AC184" s="86">
        <v>107.13084693000002</v>
      </c>
      <c r="AD184" s="86">
        <v>130.46943004999997</v>
      </c>
      <c r="AE184" s="86">
        <v>5.9568884600000001</v>
      </c>
      <c r="AF184" s="86">
        <v>136.42631850999999</v>
      </c>
      <c r="AG184" s="86">
        <v>101.33155048000003</v>
      </c>
      <c r="AH184" s="86">
        <v>3.0758462500000001</v>
      </c>
      <c r="AI184" s="86">
        <v>104.40739673</v>
      </c>
      <c r="AJ184" s="86">
        <v>120.47509246</v>
      </c>
      <c r="AK184" s="86">
        <v>15.033569980000001</v>
      </c>
      <c r="AL184" s="86">
        <v>135.50866243999999</v>
      </c>
      <c r="AM184" s="97">
        <v>116.27682077000001</v>
      </c>
      <c r="AN184" s="97">
        <v>0</v>
      </c>
      <c r="AO184" s="119">
        <v>116.27682077000001</v>
      </c>
      <c r="AP184" s="97">
        <v>98.662220810000036</v>
      </c>
      <c r="AQ184" s="97">
        <v>5.3185300000000005E-2</v>
      </c>
      <c r="AR184" s="119">
        <v>98.715406110000032</v>
      </c>
      <c r="AS184" s="97">
        <v>110.08358352999998</v>
      </c>
      <c r="AT184" s="97">
        <v>0.69856671999999997</v>
      </c>
      <c r="AU184" s="119">
        <v>110.78215025</v>
      </c>
      <c r="AV184" s="97">
        <v>118.07996625000001</v>
      </c>
      <c r="AW184" s="97">
        <v>4.5593448700000003</v>
      </c>
      <c r="AX184" s="119">
        <v>122.63931112000003</v>
      </c>
      <c r="AY184" s="97">
        <v>140.23273799</v>
      </c>
      <c r="AZ184" s="97">
        <v>23.155049220000002</v>
      </c>
      <c r="BA184" s="119">
        <v>163.38778721</v>
      </c>
      <c r="BB184" s="97">
        <v>129.71826151000002</v>
      </c>
      <c r="BC184" s="97">
        <v>24.494316240000003</v>
      </c>
      <c r="BD184" s="119">
        <v>154.21257775000001</v>
      </c>
      <c r="BE184" s="97">
        <v>156.28648514</v>
      </c>
      <c r="BF184" s="97">
        <v>1.8928067700000004</v>
      </c>
      <c r="BG184" s="119">
        <v>158.17929190999996</v>
      </c>
      <c r="BH184" s="86">
        <v>124.14378647000001</v>
      </c>
      <c r="BI184" s="86">
        <v>3.4027694000000004</v>
      </c>
      <c r="BJ184" s="119">
        <v>127.54655587000002</v>
      </c>
      <c r="BK184" s="86">
        <v>145.42320135999995</v>
      </c>
      <c r="BL184" s="86">
        <v>1.0361333099999999</v>
      </c>
      <c r="BM184" s="119">
        <v>146.45933467</v>
      </c>
      <c r="BN184" s="86">
        <v>130.91372934</v>
      </c>
      <c r="BO184" s="86">
        <v>23.033939299999997</v>
      </c>
      <c r="BP184" s="119">
        <v>153.94766864000002</v>
      </c>
      <c r="BQ184" s="86">
        <v>112.81382300000003</v>
      </c>
      <c r="BR184" s="86">
        <v>3.4824573399999998</v>
      </c>
      <c r="BS184" s="119">
        <v>116.29628034000001</v>
      </c>
      <c r="BT184" s="86">
        <v>149.75133511000001</v>
      </c>
      <c r="BU184" s="86">
        <v>6.4618162199999993</v>
      </c>
      <c r="BV184" s="119">
        <v>156.21315133000002</v>
      </c>
      <c r="BW184" s="97">
        <v>121.91298069999998</v>
      </c>
      <c r="BX184" s="97">
        <v>2.8566999999999998E-3</v>
      </c>
      <c r="BY184" s="119">
        <v>121.91583739999997</v>
      </c>
      <c r="BZ184" s="97">
        <v>138.28394169000001</v>
      </c>
      <c r="CA184" s="97">
        <v>1.0203324199999999</v>
      </c>
      <c r="CB184" s="119">
        <v>139.30427410999999</v>
      </c>
      <c r="CC184" s="97">
        <v>182.15775640000001</v>
      </c>
      <c r="CD184" s="97">
        <v>3.7895010899999995</v>
      </c>
      <c r="CE184" s="119">
        <v>185.94725749</v>
      </c>
      <c r="CF184" s="97">
        <v>182.12358654999989</v>
      </c>
      <c r="CG184" s="97">
        <v>2.5747433399999999</v>
      </c>
      <c r="CH184" s="119">
        <v>184.69832988999988</v>
      </c>
      <c r="CI184" s="97">
        <v>139.57621261999998</v>
      </c>
      <c r="CJ184" s="97">
        <v>3.0227098900000002</v>
      </c>
      <c r="CK184" s="119">
        <v>142.59892250999997</v>
      </c>
      <c r="CL184" s="97">
        <v>128.92799746</v>
      </c>
      <c r="CM184" s="97">
        <v>10.838052039999999</v>
      </c>
      <c r="CN184" s="119">
        <v>139.76604950000001</v>
      </c>
      <c r="CO184" s="97">
        <v>166.32102631000004</v>
      </c>
      <c r="CP184" s="97">
        <v>3.9575248100000007</v>
      </c>
      <c r="CQ184" s="119">
        <v>170.27855112000003</v>
      </c>
      <c r="CR184" s="97">
        <v>166.16725102999999</v>
      </c>
      <c r="CS184" s="97">
        <v>9.1816173999999986</v>
      </c>
      <c r="CT184" s="119">
        <v>175.34886842999998</v>
      </c>
      <c r="CU184" s="97">
        <v>155.47915763000009</v>
      </c>
      <c r="CV184" s="97">
        <v>7.34635733</v>
      </c>
      <c r="CW184" s="119">
        <v>162.82551496000008</v>
      </c>
      <c r="CX184" s="97">
        <v>178.42052668999997</v>
      </c>
      <c r="CY184" s="97">
        <v>8.4058037399999979</v>
      </c>
      <c r="CZ184" s="119">
        <v>186.82633042999998</v>
      </c>
      <c r="DA184" s="97">
        <v>168.01314743000003</v>
      </c>
      <c r="DB184" s="97">
        <v>3.8165409300000004</v>
      </c>
      <c r="DC184" s="119">
        <v>171.82968836000003</v>
      </c>
      <c r="DD184" s="97">
        <v>215.70901230999979</v>
      </c>
      <c r="DE184" s="97">
        <v>24.727220079999988</v>
      </c>
      <c r="DF184" s="119">
        <v>240.43623238999979</v>
      </c>
      <c r="DG184" s="97">
        <v>174.61121223000001</v>
      </c>
      <c r="DH184" s="97">
        <v>0.46901888000000003</v>
      </c>
      <c r="DI184" s="119">
        <v>175.08023111</v>
      </c>
      <c r="DJ184" s="97">
        <v>178.99222279999995</v>
      </c>
      <c r="DK184" s="97">
        <v>9.4222685999999989</v>
      </c>
      <c r="DL184" s="119">
        <v>188.41449139999995</v>
      </c>
      <c r="DM184" s="97">
        <v>171.30382972999982</v>
      </c>
      <c r="DN184" s="97">
        <v>17.370896630000001</v>
      </c>
      <c r="DO184" s="119">
        <v>188.67472635999982</v>
      </c>
      <c r="DP184" s="97"/>
      <c r="DQ184" s="97"/>
      <c r="DR184" s="119"/>
      <c r="DS184" s="97"/>
      <c r="DT184" s="97"/>
      <c r="DU184" s="119"/>
      <c r="DV184" s="97"/>
      <c r="DW184" s="97"/>
      <c r="DX184" s="119"/>
      <c r="DY184" s="97"/>
      <c r="DZ184" s="97"/>
      <c r="EA184" s="119"/>
      <c r="EB184" s="97"/>
      <c r="EC184" s="97"/>
      <c r="ED184" s="119"/>
      <c r="EE184" s="97"/>
      <c r="EF184" s="97"/>
      <c r="EG184" s="119"/>
      <c r="EH184" s="97"/>
      <c r="EI184" s="97"/>
      <c r="EJ184" s="119"/>
      <c r="EK184" s="97"/>
      <c r="EL184" s="97"/>
      <c r="EM184" s="119"/>
      <c r="EN184" s="97"/>
      <c r="EO184" s="97"/>
      <c r="EP184" s="119"/>
    </row>
    <row r="185" spans="1:146" s="44" customFormat="1">
      <c r="A185" s="95" t="s">
        <v>195</v>
      </c>
      <c r="B185" s="96" t="s">
        <v>92</v>
      </c>
      <c r="C185" s="97">
        <v>3.0604020999999992</v>
      </c>
      <c r="D185" s="97">
        <v>0.35831554000000004</v>
      </c>
      <c r="E185" s="119">
        <v>3.4187176399999992</v>
      </c>
      <c r="F185" s="97">
        <v>3.1044477999999995</v>
      </c>
      <c r="G185" s="97">
        <v>3.3999240000000007E-2</v>
      </c>
      <c r="H185" s="119">
        <v>3.1384470399999995</v>
      </c>
      <c r="I185" s="97">
        <v>4.8398860800000003</v>
      </c>
      <c r="J185" s="97">
        <v>3.2894022400000003</v>
      </c>
      <c r="K185" s="119">
        <v>8.1292883200000006</v>
      </c>
      <c r="L185" s="97">
        <v>5.6816197799999983</v>
      </c>
      <c r="M185" s="97">
        <v>8.5381180000000043E-2</v>
      </c>
      <c r="N185" s="119">
        <v>5.7670009599999981</v>
      </c>
      <c r="O185" s="97">
        <v>4.9639814999999992</v>
      </c>
      <c r="P185" s="97">
        <v>5.7833229999999999E-2</v>
      </c>
      <c r="Q185" s="119">
        <v>5.0218147299999991</v>
      </c>
      <c r="R185" s="97">
        <v>4.30373626</v>
      </c>
      <c r="S185" s="97">
        <v>0.67313162000000004</v>
      </c>
      <c r="T185" s="119">
        <v>4.9768678799999995</v>
      </c>
      <c r="U185" s="97">
        <v>5.0190140699999981</v>
      </c>
      <c r="V185" s="97">
        <v>0.57290560000000013</v>
      </c>
      <c r="W185" s="119">
        <v>5.5919196699999993</v>
      </c>
      <c r="X185" s="86">
        <v>4.2054058699999999</v>
      </c>
      <c r="Y185" s="86">
        <v>25.037593210000001</v>
      </c>
      <c r="Z185" s="119">
        <v>29.242999080000001</v>
      </c>
      <c r="AA185" s="86">
        <v>7.4885609200000003</v>
      </c>
      <c r="AB185" s="86">
        <v>1.6858001600000001</v>
      </c>
      <c r="AC185" s="86">
        <v>9.1743610800000006</v>
      </c>
      <c r="AD185" s="86">
        <v>4.0792979400000009</v>
      </c>
      <c r="AE185" s="86">
        <v>0.52647513000000001</v>
      </c>
      <c r="AF185" s="86">
        <v>4.6057730700000015</v>
      </c>
      <c r="AG185" s="86">
        <v>5.3483803299999986</v>
      </c>
      <c r="AH185" s="86">
        <v>1.7868824900000002</v>
      </c>
      <c r="AI185" s="86">
        <v>7.1352628199999986</v>
      </c>
      <c r="AJ185" s="86">
        <v>10.043074990000003</v>
      </c>
      <c r="AK185" s="86">
        <v>0.92645615999999986</v>
      </c>
      <c r="AL185" s="86">
        <v>10.96953115</v>
      </c>
      <c r="AM185" s="97">
        <v>11.886410869999999</v>
      </c>
      <c r="AN185" s="97">
        <v>5.1173E-3</v>
      </c>
      <c r="AO185" s="119">
        <v>11.891528169999999</v>
      </c>
      <c r="AP185" s="97">
        <v>3.6977083200000007</v>
      </c>
      <c r="AQ185" s="97">
        <v>2.999901E-2</v>
      </c>
      <c r="AR185" s="119">
        <v>3.7277073300000003</v>
      </c>
      <c r="AS185" s="97">
        <v>2.8406511699999988</v>
      </c>
      <c r="AT185" s="97">
        <v>48.010990569999997</v>
      </c>
      <c r="AU185" s="119">
        <v>50.851641740000005</v>
      </c>
      <c r="AV185" s="97">
        <v>6.3176273699999967</v>
      </c>
      <c r="AW185" s="97">
        <v>-47.941046849999999</v>
      </c>
      <c r="AX185" s="119">
        <v>-41.623419480000003</v>
      </c>
      <c r="AY185" s="97">
        <v>4.2052845799999998</v>
      </c>
      <c r="AZ185" s="97">
        <v>39.300330000000002</v>
      </c>
      <c r="BA185" s="119">
        <v>43.50561458</v>
      </c>
      <c r="BB185" s="97">
        <v>5.0736600700000025</v>
      </c>
      <c r="BC185" s="97">
        <v>10.014915569999999</v>
      </c>
      <c r="BD185" s="119">
        <v>15.088575640000002</v>
      </c>
      <c r="BE185" s="97">
        <v>3.7308563700000024</v>
      </c>
      <c r="BF185" s="97">
        <v>1.04342489</v>
      </c>
      <c r="BG185" s="119">
        <v>4.7742812600000022</v>
      </c>
      <c r="BH185" s="86">
        <v>4.7492444599999999</v>
      </c>
      <c r="BI185" s="86">
        <v>3.2782619999999998</v>
      </c>
      <c r="BJ185" s="119">
        <v>8.0275064599999997</v>
      </c>
      <c r="BK185" s="86">
        <v>6.5710306099999976</v>
      </c>
      <c r="BL185" s="86">
        <v>0.20055909</v>
      </c>
      <c r="BM185" s="119">
        <v>6.771589699999998</v>
      </c>
      <c r="BN185" s="86">
        <v>5.4968062799999977</v>
      </c>
      <c r="BO185" s="86">
        <v>9.3958369999999999E-2</v>
      </c>
      <c r="BP185" s="119">
        <v>5.5907646499999988</v>
      </c>
      <c r="BQ185" s="86">
        <v>4.4191941200000011</v>
      </c>
      <c r="BR185" s="86">
        <v>2.9358909999999998E-2</v>
      </c>
      <c r="BS185" s="119">
        <v>4.4485530300000011</v>
      </c>
      <c r="BT185" s="86">
        <v>2.8168377499999999</v>
      </c>
      <c r="BU185" s="86">
        <v>0.48812354000000002</v>
      </c>
      <c r="BV185" s="119">
        <v>3.3049612900000001</v>
      </c>
      <c r="BW185" s="97">
        <v>3.9029182999999996</v>
      </c>
      <c r="BX185" s="97">
        <v>0.11529961999999999</v>
      </c>
      <c r="BY185" s="119">
        <v>4.0182179199999997</v>
      </c>
      <c r="BZ185" s="97">
        <v>2.9083471399999996</v>
      </c>
      <c r="CA185" s="97">
        <v>4.1415940000000005E-2</v>
      </c>
      <c r="CB185" s="119">
        <v>2.9497630799999994</v>
      </c>
      <c r="CC185" s="97">
        <v>4.2011068099999997</v>
      </c>
      <c r="CD185" s="97">
        <v>0.3876972999999998</v>
      </c>
      <c r="CE185" s="119">
        <v>4.5888041099999999</v>
      </c>
      <c r="CF185" s="97">
        <v>6.2772967400000015</v>
      </c>
      <c r="CG185" s="97">
        <v>0.10745165000000002</v>
      </c>
      <c r="CH185" s="119">
        <v>6.3847483900000013</v>
      </c>
      <c r="CI185" s="97">
        <v>4.3925467900000035</v>
      </c>
      <c r="CJ185" s="97">
        <v>1.3148258400000001</v>
      </c>
      <c r="CK185" s="119">
        <v>5.7073726300000036</v>
      </c>
      <c r="CL185" s="97">
        <v>3.7988417599999988</v>
      </c>
      <c r="CM185" s="97">
        <v>1.08473109</v>
      </c>
      <c r="CN185" s="119">
        <v>4.8835728499999984</v>
      </c>
      <c r="CO185" s="97">
        <v>3.3701922700000009</v>
      </c>
      <c r="CP185" s="97">
        <v>0.70334968999999992</v>
      </c>
      <c r="CQ185" s="119">
        <v>4.0735419600000009</v>
      </c>
      <c r="CR185" s="97">
        <v>4.3086781100000007</v>
      </c>
      <c r="CS185" s="97">
        <v>0.18173976999999997</v>
      </c>
      <c r="CT185" s="119">
        <v>4.4904178800000007</v>
      </c>
      <c r="CU185" s="97">
        <v>4.5430490800000021</v>
      </c>
      <c r="CV185" s="97">
        <v>0.83801102999999999</v>
      </c>
      <c r="CW185" s="119">
        <v>5.3810601100000017</v>
      </c>
      <c r="CX185" s="97">
        <v>5.3101137099999995</v>
      </c>
      <c r="CY185" s="97">
        <v>0.90311087000000012</v>
      </c>
      <c r="CZ185" s="119">
        <v>6.2132245799999994</v>
      </c>
      <c r="DA185" s="97">
        <v>9.0404714200000011</v>
      </c>
      <c r="DB185" s="97">
        <v>1.16855106</v>
      </c>
      <c r="DC185" s="119">
        <v>10.209022480000002</v>
      </c>
      <c r="DD185" s="97">
        <v>7.5199777900000031</v>
      </c>
      <c r="DE185" s="97">
        <v>0.34598420999999996</v>
      </c>
      <c r="DF185" s="119">
        <v>7.8659620000000032</v>
      </c>
      <c r="DG185" s="97">
        <v>4.7017400899999995</v>
      </c>
      <c r="DH185" s="97">
        <v>0.70078003</v>
      </c>
      <c r="DI185" s="119">
        <v>5.4025201199999993</v>
      </c>
      <c r="DJ185" s="97">
        <v>8.5742838300000024</v>
      </c>
      <c r="DK185" s="97">
        <v>0.40998675000000001</v>
      </c>
      <c r="DL185" s="119">
        <v>8.9842705800000022</v>
      </c>
      <c r="DM185" s="97">
        <v>4.1408989499999986</v>
      </c>
      <c r="DN185" s="97">
        <v>10.040592119999998</v>
      </c>
      <c r="DO185" s="119">
        <v>14.181491069999996</v>
      </c>
      <c r="DP185" s="97"/>
      <c r="DQ185" s="97"/>
      <c r="DR185" s="119"/>
      <c r="DS185" s="97"/>
      <c r="DT185" s="97"/>
      <c r="DU185" s="119"/>
      <c r="DV185" s="97"/>
      <c r="DW185" s="97"/>
      <c r="DX185" s="119"/>
      <c r="DY185" s="97"/>
      <c r="DZ185" s="97"/>
      <c r="EA185" s="119"/>
      <c r="EB185" s="97"/>
      <c r="EC185" s="97"/>
      <c r="ED185" s="119"/>
      <c r="EE185" s="97"/>
      <c r="EF185" s="97"/>
      <c r="EG185" s="119"/>
      <c r="EH185" s="97"/>
      <c r="EI185" s="97"/>
      <c r="EJ185" s="119"/>
      <c r="EK185" s="97"/>
      <c r="EL185" s="97"/>
      <c r="EM185" s="119"/>
      <c r="EN185" s="97"/>
      <c r="EO185" s="97"/>
      <c r="EP185" s="119"/>
    </row>
    <row r="186" spans="1:146" s="44" customFormat="1">
      <c r="A186" s="95" t="s">
        <v>196</v>
      </c>
      <c r="B186" s="96" t="s">
        <v>93</v>
      </c>
      <c r="C186" s="97">
        <v>3.4484947299999984</v>
      </c>
      <c r="D186" s="97">
        <v>0</v>
      </c>
      <c r="E186" s="119">
        <v>3.4484947299999984</v>
      </c>
      <c r="F186" s="97">
        <v>10.225802910000001</v>
      </c>
      <c r="G186" s="97">
        <v>0</v>
      </c>
      <c r="H186" s="119">
        <v>10.225802910000001</v>
      </c>
      <c r="I186" s="97">
        <v>3.9591827199999989</v>
      </c>
      <c r="J186" s="97">
        <v>3.9104949999999999E-2</v>
      </c>
      <c r="K186" s="119">
        <v>3.998287669999999</v>
      </c>
      <c r="L186" s="97">
        <v>6.3662308199999993</v>
      </c>
      <c r="M186" s="97">
        <v>0</v>
      </c>
      <c r="N186" s="119">
        <v>6.3662308199999993</v>
      </c>
      <c r="O186" s="97">
        <v>3.87612333</v>
      </c>
      <c r="P186" s="97">
        <v>0</v>
      </c>
      <c r="Q186" s="119">
        <v>3.87612333</v>
      </c>
      <c r="R186" s="97">
        <v>5.0176397099999983</v>
      </c>
      <c r="S186" s="97">
        <v>0</v>
      </c>
      <c r="T186" s="119">
        <v>5.0176397099999983</v>
      </c>
      <c r="U186" s="97">
        <v>7.555412859999997</v>
      </c>
      <c r="V186" s="97">
        <v>0</v>
      </c>
      <c r="W186" s="119">
        <v>7.555412859999997</v>
      </c>
      <c r="X186" s="86">
        <v>2.02591813</v>
      </c>
      <c r="Y186" s="86">
        <v>0</v>
      </c>
      <c r="Z186" s="119">
        <v>2.02591813</v>
      </c>
      <c r="AA186" s="86">
        <v>1.2548547999999999</v>
      </c>
      <c r="AB186" s="86">
        <v>0</v>
      </c>
      <c r="AC186" s="86">
        <v>1.2548547999999999</v>
      </c>
      <c r="AD186" s="86">
        <v>5.3090899699999961</v>
      </c>
      <c r="AE186" s="86">
        <v>7.2000999999999999E-4</v>
      </c>
      <c r="AF186" s="86">
        <v>5.3098099799999954</v>
      </c>
      <c r="AG186" s="86">
        <v>3.6694709200000002</v>
      </c>
      <c r="AH186" s="86">
        <v>0</v>
      </c>
      <c r="AI186" s="86">
        <v>3.6694709200000002</v>
      </c>
      <c r="AJ186" s="86">
        <v>7.9665481600000003</v>
      </c>
      <c r="AK186" s="86">
        <v>1.3652010000000001E-2</v>
      </c>
      <c r="AL186" s="86">
        <v>7.9802001699999998</v>
      </c>
      <c r="AM186" s="97">
        <v>6.3042792200000006</v>
      </c>
      <c r="AN186" s="97">
        <v>0</v>
      </c>
      <c r="AO186" s="119">
        <v>6.3042792200000006</v>
      </c>
      <c r="AP186" s="97">
        <v>7.9095980299999997</v>
      </c>
      <c r="AQ186" s="97">
        <v>0</v>
      </c>
      <c r="AR186" s="119">
        <v>7.9095980299999997</v>
      </c>
      <c r="AS186" s="97">
        <v>5.0051878799999994</v>
      </c>
      <c r="AT186" s="97">
        <v>0</v>
      </c>
      <c r="AU186" s="119">
        <v>5.0051878799999994</v>
      </c>
      <c r="AV186" s="97">
        <v>6.5735322400000005</v>
      </c>
      <c r="AW186" s="97">
        <v>0</v>
      </c>
      <c r="AX186" s="119">
        <v>6.5735322400000005</v>
      </c>
      <c r="AY186" s="97">
        <v>3.9647537700000002</v>
      </c>
      <c r="AZ186" s="97">
        <v>0</v>
      </c>
      <c r="BA186" s="119">
        <v>3.9647537700000002</v>
      </c>
      <c r="BB186" s="97">
        <v>6.9187671500000016</v>
      </c>
      <c r="BC186" s="97">
        <v>0</v>
      </c>
      <c r="BD186" s="119">
        <v>6.9187671500000016</v>
      </c>
      <c r="BE186" s="97">
        <v>2.7172678700000006</v>
      </c>
      <c r="BF186" s="97">
        <v>0</v>
      </c>
      <c r="BG186" s="119">
        <v>2.7172678700000006</v>
      </c>
      <c r="BH186" s="86">
        <v>5.9994189599999981</v>
      </c>
      <c r="BI186" s="86">
        <v>0</v>
      </c>
      <c r="BJ186" s="119">
        <v>5.9994189599999981</v>
      </c>
      <c r="BK186" s="86">
        <v>9.0950627399999995</v>
      </c>
      <c r="BL186" s="86">
        <v>9.5399999999999999E-2</v>
      </c>
      <c r="BM186" s="119">
        <v>9.190462740000001</v>
      </c>
      <c r="BN186" s="86">
        <v>3.6085354199999999</v>
      </c>
      <c r="BO186" s="86">
        <v>0</v>
      </c>
      <c r="BP186" s="119">
        <v>3.6085354199999999</v>
      </c>
      <c r="BQ186" s="86">
        <v>2.3760085099999992</v>
      </c>
      <c r="BR186" s="86">
        <v>0</v>
      </c>
      <c r="BS186" s="119">
        <v>2.3760085099999992</v>
      </c>
      <c r="BT186" s="86">
        <v>2.1412829799999997</v>
      </c>
      <c r="BU186" s="86">
        <v>0.73140000000000005</v>
      </c>
      <c r="BV186" s="119">
        <v>2.8726829799999996</v>
      </c>
      <c r="BW186" s="97">
        <v>0.84036164000000024</v>
      </c>
      <c r="BX186" s="97">
        <v>0</v>
      </c>
      <c r="BY186" s="119">
        <v>0.84036164000000024</v>
      </c>
      <c r="BZ186" s="97">
        <v>1.7281294600000006</v>
      </c>
      <c r="CA186" s="97">
        <v>0</v>
      </c>
      <c r="CB186" s="119">
        <v>1.7281294600000006</v>
      </c>
      <c r="CC186" s="97">
        <v>1.5889007500000001</v>
      </c>
      <c r="CD186" s="97">
        <v>0</v>
      </c>
      <c r="CE186" s="119">
        <v>1.5889007500000001</v>
      </c>
      <c r="CF186" s="97">
        <v>18.893296920000001</v>
      </c>
      <c r="CG186" s="97">
        <v>0</v>
      </c>
      <c r="CH186" s="119">
        <v>18.893296920000001</v>
      </c>
      <c r="CI186" s="97">
        <v>1.0989278700000003</v>
      </c>
      <c r="CJ186" s="97">
        <v>0</v>
      </c>
      <c r="CK186" s="119">
        <v>1.0989278700000003</v>
      </c>
      <c r="CL186" s="97">
        <v>1.0960621799999999</v>
      </c>
      <c r="CM186" s="97">
        <v>0</v>
      </c>
      <c r="CN186" s="119">
        <v>1.0960621799999999</v>
      </c>
      <c r="CO186" s="97">
        <v>1.2256550199999996</v>
      </c>
      <c r="CP186" s="97">
        <v>0</v>
      </c>
      <c r="CQ186" s="119">
        <v>1.2256550199999996</v>
      </c>
      <c r="CR186" s="97">
        <v>1.8777665800000001</v>
      </c>
      <c r="CS186" s="97">
        <v>0.32869115999999998</v>
      </c>
      <c r="CT186" s="119">
        <v>2.2064577400000003</v>
      </c>
      <c r="CU186" s="97">
        <v>1.6712593399999998</v>
      </c>
      <c r="CV186" s="97">
        <v>4.7000399999999999E-3</v>
      </c>
      <c r="CW186" s="119">
        <v>1.6759593799999997</v>
      </c>
      <c r="CX186" s="97">
        <v>6.1420568099999988</v>
      </c>
      <c r="CY186" s="97">
        <v>0.47727585</v>
      </c>
      <c r="CZ186" s="119">
        <v>6.6193326599999986</v>
      </c>
      <c r="DA186" s="97">
        <v>9.6908293899999975</v>
      </c>
      <c r="DB186" s="97">
        <v>0</v>
      </c>
      <c r="DC186" s="119">
        <v>9.6908293899999975</v>
      </c>
      <c r="DD186" s="97">
        <v>3.260822660000001</v>
      </c>
      <c r="DE186" s="97">
        <v>1.2199999999999999E-3</v>
      </c>
      <c r="DF186" s="119">
        <v>3.262042660000001</v>
      </c>
      <c r="DG186" s="97">
        <v>2.3971302400000005</v>
      </c>
      <c r="DH186" s="97">
        <v>0</v>
      </c>
      <c r="DI186" s="119">
        <v>2.3971302400000005</v>
      </c>
      <c r="DJ186" s="97">
        <v>6.2795368200000024</v>
      </c>
      <c r="DK186" s="97">
        <v>0</v>
      </c>
      <c r="DL186" s="119">
        <v>6.2795368200000024</v>
      </c>
      <c r="DM186" s="97">
        <v>15.19747971</v>
      </c>
      <c r="DN186" s="97">
        <v>0</v>
      </c>
      <c r="DO186" s="119">
        <v>15.19747971</v>
      </c>
      <c r="DP186" s="97"/>
      <c r="DQ186" s="97"/>
      <c r="DR186" s="119"/>
      <c r="DS186" s="97"/>
      <c r="DT186" s="97"/>
      <c r="DU186" s="119"/>
      <c r="DV186" s="97"/>
      <c r="DW186" s="97"/>
      <c r="DX186" s="119"/>
      <c r="DY186" s="97"/>
      <c r="DZ186" s="97"/>
      <c r="EA186" s="119"/>
      <c r="EB186" s="97"/>
      <c r="EC186" s="97"/>
      <c r="ED186" s="119"/>
      <c r="EE186" s="97"/>
      <c r="EF186" s="97"/>
      <c r="EG186" s="119"/>
      <c r="EH186" s="97"/>
      <c r="EI186" s="97"/>
      <c r="EJ186" s="119"/>
      <c r="EK186" s="97"/>
      <c r="EL186" s="97"/>
      <c r="EM186" s="119"/>
      <c r="EN186" s="97"/>
      <c r="EO186" s="97"/>
      <c r="EP186" s="119"/>
    </row>
    <row r="187" spans="1:146" s="44" customFormat="1">
      <c r="A187" s="95" t="s">
        <v>197</v>
      </c>
      <c r="B187" s="96" t="s">
        <v>198</v>
      </c>
      <c r="C187" s="97">
        <v>10.448651239999991</v>
      </c>
      <c r="D187" s="97">
        <v>0.72607696999999982</v>
      </c>
      <c r="E187" s="119">
        <v>11.174728209999991</v>
      </c>
      <c r="F187" s="97">
        <v>4.4221079099999994</v>
      </c>
      <c r="G187" s="97">
        <v>0.69215229</v>
      </c>
      <c r="H187" s="119">
        <v>5.1142601999999995</v>
      </c>
      <c r="I187" s="97">
        <v>7.6886985100000071</v>
      </c>
      <c r="J187" s="97">
        <v>7.4174087800000006</v>
      </c>
      <c r="K187" s="119">
        <v>15.106107290000006</v>
      </c>
      <c r="L187" s="97">
        <v>8.5933451900000186</v>
      </c>
      <c r="M187" s="97">
        <v>9.4172813499999997</v>
      </c>
      <c r="N187" s="119">
        <v>18.010626540000018</v>
      </c>
      <c r="O187" s="97">
        <v>14.082146909999999</v>
      </c>
      <c r="P187" s="97">
        <v>10.492461609999999</v>
      </c>
      <c r="Q187" s="119">
        <v>24.574608519999998</v>
      </c>
      <c r="R187" s="97">
        <v>7.7027385200000023</v>
      </c>
      <c r="S187" s="97">
        <v>8.0345908699999988</v>
      </c>
      <c r="T187" s="119">
        <v>15.737329390000001</v>
      </c>
      <c r="U187" s="97">
        <v>8.9227174499999933</v>
      </c>
      <c r="V187" s="97">
        <v>2.8103241599999991</v>
      </c>
      <c r="W187" s="119">
        <v>11.733041609999994</v>
      </c>
      <c r="X187" s="86">
        <v>10.362824919999987</v>
      </c>
      <c r="Y187" s="86">
        <v>16.16970753999999</v>
      </c>
      <c r="Z187" s="119">
        <v>26.532532459999977</v>
      </c>
      <c r="AA187" s="86">
        <v>15.208588340000029</v>
      </c>
      <c r="AB187" s="86">
        <v>24.475757459999997</v>
      </c>
      <c r="AC187" s="86">
        <v>39.684345800000024</v>
      </c>
      <c r="AD187" s="86">
        <v>7.7780427000000047</v>
      </c>
      <c r="AE187" s="86">
        <v>12.613217649999998</v>
      </c>
      <c r="AF187" s="86">
        <v>20.391260350000003</v>
      </c>
      <c r="AG187" s="86">
        <v>7.5334997099999983</v>
      </c>
      <c r="AH187" s="86">
        <v>6.1422731000000006</v>
      </c>
      <c r="AI187" s="86">
        <v>13.675772809999998</v>
      </c>
      <c r="AJ187" s="86">
        <v>14.13145215999999</v>
      </c>
      <c r="AK187" s="86">
        <v>14.872055779999997</v>
      </c>
      <c r="AL187" s="86">
        <v>29.003507939999988</v>
      </c>
      <c r="AM187" s="97">
        <v>5.6978754399999998</v>
      </c>
      <c r="AN187" s="97">
        <v>0</v>
      </c>
      <c r="AO187" s="119">
        <v>5.6978754399999998</v>
      </c>
      <c r="AP187" s="97">
        <v>7.5107416199999921</v>
      </c>
      <c r="AQ187" s="97">
        <v>2.6209453900000002</v>
      </c>
      <c r="AR187" s="119">
        <v>10.131687009999993</v>
      </c>
      <c r="AS187" s="97">
        <v>12.017324200000033</v>
      </c>
      <c r="AT187" s="97">
        <v>11.351502420000005</v>
      </c>
      <c r="AU187" s="119">
        <v>23.368826620000036</v>
      </c>
      <c r="AV187" s="97">
        <v>7.6974285899999746</v>
      </c>
      <c r="AW187" s="97">
        <v>6.2692259900000016</v>
      </c>
      <c r="AX187" s="119">
        <v>13.966654579999975</v>
      </c>
      <c r="AY187" s="97">
        <v>9.8326360099999981</v>
      </c>
      <c r="AZ187" s="97">
        <v>2.9562772400000008</v>
      </c>
      <c r="BA187" s="119">
        <v>12.788913249999998</v>
      </c>
      <c r="BB187" s="97">
        <v>10.14932040000004</v>
      </c>
      <c r="BC187" s="97">
        <v>5.5234960800000001</v>
      </c>
      <c r="BD187" s="119">
        <v>15.672816480000039</v>
      </c>
      <c r="BE187" s="97">
        <v>14.49557558000002</v>
      </c>
      <c r="BF187" s="97">
        <v>4.8352730799999994</v>
      </c>
      <c r="BG187" s="119">
        <v>19.330848660000019</v>
      </c>
      <c r="BH187" s="86">
        <v>8.9595693900000501</v>
      </c>
      <c r="BI187" s="86">
        <v>10.421346639999998</v>
      </c>
      <c r="BJ187" s="119">
        <v>19.380916030000044</v>
      </c>
      <c r="BK187" s="86">
        <v>15.048301630000021</v>
      </c>
      <c r="BL187" s="86">
        <v>9.3118223900000014</v>
      </c>
      <c r="BM187" s="119">
        <v>24.360124020000022</v>
      </c>
      <c r="BN187" s="86">
        <v>9.8415800300000011</v>
      </c>
      <c r="BO187" s="86">
        <v>9.9420698200000004</v>
      </c>
      <c r="BP187" s="119">
        <v>19.78364985</v>
      </c>
      <c r="BQ187" s="86">
        <v>12.59870098999999</v>
      </c>
      <c r="BR187" s="86">
        <v>5.4489325900000019</v>
      </c>
      <c r="BS187" s="119">
        <v>18.047633579999992</v>
      </c>
      <c r="BT187" s="86">
        <v>9.2236804399999954</v>
      </c>
      <c r="BU187" s="86">
        <v>14.592040429999999</v>
      </c>
      <c r="BV187" s="119">
        <v>23.815720869999996</v>
      </c>
      <c r="BW187" s="97">
        <v>7.4619714099999994</v>
      </c>
      <c r="BX187" s="97">
        <v>1.2860799999999999E-2</v>
      </c>
      <c r="BY187" s="119">
        <v>7.4748322099999998</v>
      </c>
      <c r="BZ187" s="97">
        <v>8.8727237700000003</v>
      </c>
      <c r="CA187" s="97">
        <v>0.71997853000000001</v>
      </c>
      <c r="CB187" s="119">
        <v>9.5927023000000009</v>
      </c>
      <c r="CC187" s="97">
        <v>9.6902465000000042</v>
      </c>
      <c r="CD187" s="97">
        <v>3.6248235300000005</v>
      </c>
      <c r="CE187" s="119">
        <v>13.315070030000005</v>
      </c>
      <c r="CF187" s="97">
        <v>12.172942090000012</v>
      </c>
      <c r="CG187" s="97">
        <v>3.1367300699999987</v>
      </c>
      <c r="CH187" s="119">
        <v>15.309672160000011</v>
      </c>
      <c r="CI187" s="97">
        <v>12.094889610000001</v>
      </c>
      <c r="CJ187" s="97">
        <v>2.8652744000000006</v>
      </c>
      <c r="CK187" s="119">
        <v>14.960164010000002</v>
      </c>
      <c r="CL187" s="97">
        <v>17.070035000000001</v>
      </c>
      <c r="CM187" s="97">
        <v>4.1973988599999998</v>
      </c>
      <c r="CN187" s="119">
        <v>21.267433860000001</v>
      </c>
      <c r="CO187" s="97">
        <v>14.390713179999997</v>
      </c>
      <c r="CP187" s="97">
        <v>26.989526349999995</v>
      </c>
      <c r="CQ187" s="119">
        <v>41.38023952999999</v>
      </c>
      <c r="CR187" s="97">
        <v>11.867347000000008</v>
      </c>
      <c r="CS187" s="97">
        <v>8.8617501399999981</v>
      </c>
      <c r="CT187" s="119">
        <v>20.729097140000007</v>
      </c>
      <c r="CU187" s="97">
        <v>15.54146287999999</v>
      </c>
      <c r="CV187" s="97">
        <v>6.0417471299999974</v>
      </c>
      <c r="CW187" s="119">
        <v>21.583210009999988</v>
      </c>
      <c r="CX187" s="97">
        <v>13.032392349999993</v>
      </c>
      <c r="CY187" s="97">
        <v>5.8991583500000004</v>
      </c>
      <c r="CZ187" s="119">
        <v>18.931550699999995</v>
      </c>
      <c r="DA187" s="97">
        <v>29.391551490000065</v>
      </c>
      <c r="DB187" s="97">
        <v>12.59248522</v>
      </c>
      <c r="DC187" s="119">
        <v>41.984036710000069</v>
      </c>
      <c r="DD187" s="97">
        <v>22.031096160000033</v>
      </c>
      <c r="DE187" s="97">
        <v>22.054224009999999</v>
      </c>
      <c r="DF187" s="119">
        <v>44.085320170000031</v>
      </c>
      <c r="DG187" s="97">
        <v>8.1397096399999977</v>
      </c>
      <c r="DH187" s="97">
        <v>21.057143989999993</v>
      </c>
      <c r="DI187" s="119">
        <v>29.196853629999993</v>
      </c>
      <c r="DJ187" s="97">
        <v>17.364727549999998</v>
      </c>
      <c r="DK187" s="97">
        <v>6.3307622399999994</v>
      </c>
      <c r="DL187" s="119">
        <v>23.695489789999996</v>
      </c>
      <c r="DM187" s="97">
        <v>22.907959599999977</v>
      </c>
      <c r="DN187" s="97">
        <v>1.69579798</v>
      </c>
      <c r="DO187" s="119">
        <v>24.603757579999979</v>
      </c>
      <c r="DP187" s="97"/>
      <c r="DQ187" s="97"/>
      <c r="DR187" s="119"/>
      <c r="DS187" s="97"/>
      <c r="DT187" s="97"/>
      <c r="DU187" s="119"/>
      <c r="DV187" s="97"/>
      <c r="DW187" s="97"/>
      <c r="DX187" s="119"/>
      <c r="DY187" s="97"/>
      <c r="DZ187" s="97"/>
      <c r="EA187" s="119"/>
      <c r="EB187" s="97"/>
      <c r="EC187" s="97"/>
      <c r="ED187" s="119"/>
      <c r="EE187" s="97"/>
      <c r="EF187" s="97"/>
      <c r="EG187" s="119"/>
      <c r="EH187" s="97"/>
      <c r="EI187" s="97"/>
      <c r="EJ187" s="119"/>
      <c r="EK187" s="97"/>
      <c r="EL187" s="97"/>
      <c r="EM187" s="119"/>
      <c r="EN187" s="97"/>
      <c r="EO187" s="97"/>
      <c r="EP187" s="119"/>
    </row>
    <row r="188" spans="1:146" s="44" customFormat="1">
      <c r="A188" s="95" t="s">
        <v>199</v>
      </c>
      <c r="B188" s="96" t="s">
        <v>200</v>
      </c>
      <c r="C188" s="97">
        <v>5.538077819999998</v>
      </c>
      <c r="D188" s="97">
        <v>20.336621330000003</v>
      </c>
      <c r="E188" s="119">
        <v>25.874699149999998</v>
      </c>
      <c r="F188" s="97">
        <v>22.156110860000023</v>
      </c>
      <c r="G188" s="97">
        <v>60.276500209999995</v>
      </c>
      <c r="H188" s="119">
        <v>82.432611070000021</v>
      </c>
      <c r="I188" s="97">
        <v>16.806705680000015</v>
      </c>
      <c r="J188" s="97">
        <v>52.444589670000006</v>
      </c>
      <c r="K188" s="119">
        <v>69.251295350000021</v>
      </c>
      <c r="L188" s="97">
        <v>15.797930559999976</v>
      </c>
      <c r="M188" s="97">
        <v>205.76490597999995</v>
      </c>
      <c r="N188" s="119">
        <v>221.56283653999992</v>
      </c>
      <c r="O188" s="97">
        <v>17.991563659999997</v>
      </c>
      <c r="P188" s="97">
        <v>101.91887919999996</v>
      </c>
      <c r="Q188" s="119">
        <v>119.91044285999996</v>
      </c>
      <c r="R188" s="97">
        <v>18.803503889999948</v>
      </c>
      <c r="S188" s="97">
        <v>213.39724906000001</v>
      </c>
      <c r="T188" s="119">
        <v>232.20075294999995</v>
      </c>
      <c r="U188" s="97">
        <v>17.687268629999963</v>
      </c>
      <c r="V188" s="97">
        <v>339.42009070999978</v>
      </c>
      <c r="W188" s="119">
        <v>357.10735933999973</v>
      </c>
      <c r="X188" s="86">
        <v>18.961578490000093</v>
      </c>
      <c r="Y188" s="86">
        <v>356.84162640999972</v>
      </c>
      <c r="Z188" s="119">
        <v>375.80320489999986</v>
      </c>
      <c r="AA188" s="86">
        <v>17.000742999999996</v>
      </c>
      <c r="AB188" s="86">
        <v>82.806368649999996</v>
      </c>
      <c r="AC188" s="86">
        <v>99.807111649999982</v>
      </c>
      <c r="AD188" s="86">
        <v>20.898651419999972</v>
      </c>
      <c r="AE188" s="86">
        <v>129.71418254</v>
      </c>
      <c r="AF188" s="86">
        <v>150.61283395999993</v>
      </c>
      <c r="AG188" s="86">
        <v>22.448382889999948</v>
      </c>
      <c r="AH188" s="86">
        <v>66.942053940000008</v>
      </c>
      <c r="AI188" s="86">
        <v>89.390436829999942</v>
      </c>
      <c r="AJ188" s="86">
        <v>20.230995260000253</v>
      </c>
      <c r="AK188" s="86">
        <v>271.67850300999993</v>
      </c>
      <c r="AL188" s="86">
        <v>291.90949827000014</v>
      </c>
      <c r="AM188" s="97">
        <v>12.188612279999925</v>
      </c>
      <c r="AN188" s="97">
        <v>370.40614387999995</v>
      </c>
      <c r="AO188" s="119">
        <v>382.59475615999986</v>
      </c>
      <c r="AP188" s="97">
        <v>14.278905820000036</v>
      </c>
      <c r="AQ188" s="97">
        <v>38.201875209999983</v>
      </c>
      <c r="AR188" s="119">
        <v>52.480781030000024</v>
      </c>
      <c r="AS188" s="97">
        <v>18.210051830000001</v>
      </c>
      <c r="AT188" s="97">
        <v>98.738161599999984</v>
      </c>
      <c r="AU188" s="119">
        <v>116.94821342999998</v>
      </c>
      <c r="AV188" s="97">
        <v>22.536914049999961</v>
      </c>
      <c r="AW188" s="97">
        <v>96.033510040000024</v>
      </c>
      <c r="AX188" s="119">
        <v>118.57042408999999</v>
      </c>
      <c r="AY188" s="97">
        <v>32.436343629999875</v>
      </c>
      <c r="AZ188" s="97">
        <v>93.859466350000062</v>
      </c>
      <c r="BA188" s="119">
        <v>126.29580997999994</v>
      </c>
      <c r="BB188" s="97">
        <v>29.360382680000146</v>
      </c>
      <c r="BC188" s="97">
        <v>214.53494514000008</v>
      </c>
      <c r="BD188" s="119">
        <v>243.89532782000026</v>
      </c>
      <c r="BE188" s="97">
        <v>32.763329709999873</v>
      </c>
      <c r="BF188" s="97">
        <v>168.3762243999999</v>
      </c>
      <c r="BG188" s="119">
        <v>201.13955410999978</v>
      </c>
      <c r="BH188" s="86">
        <v>31.330624419999985</v>
      </c>
      <c r="BI188" s="86">
        <v>200.26883317000008</v>
      </c>
      <c r="BJ188" s="119">
        <v>231.59945759000004</v>
      </c>
      <c r="BK188" s="86">
        <v>38.622775069999925</v>
      </c>
      <c r="BL188" s="86">
        <v>131.87078673000005</v>
      </c>
      <c r="BM188" s="119">
        <v>170.49356179999998</v>
      </c>
      <c r="BN188" s="86">
        <v>35.735768939999957</v>
      </c>
      <c r="BO188" s="86">
        <v>72.412445520000006</v>
      </c>
      <c r="BP188" s="119">
        <v>108.14821445999996</v>
      </c>
      <c r="BQ188" s="86">
        <v>37.821405139999854</v>
      </c>
      <c r="BR188" s="86">
        <v>187.01366342000017</v>
      </c>
      <c r="BS188" s="119">
        <v>224.83506856000002</v>
      </c>
      <c r="BT188" s="86">
        <v>30.503281130000008</v>
      </c>
      <c r="BU188" s="86">
        <v>34.947509710000006</v>
      </c>
      <c r="BV188" s="119">
        <v>65.450790840000025</v>
      </c>
      <c r="BW188" s="97">
        <v>8.0165578599999989</v>
      </c>
      <c r="BX188" s="97">
        <v>51.560814309999998</v>
      </c>
      <c r="BY188" s="119">
        <v>59.577372169999997</v>
      </c>
      <c r="BZ188" s="97">
        <v>24.575011090000036</v>
      </c>
      <c r="CA188" s="97">
        <v>47.413219160000025</v>
      </c>
      <c r="CB188" s="119">
        <v>71.988230250000058</v>
      </c>
      <c r="CC188" s="97">
        <v>16.784062350000003</v>
      </c>
      <c r="CD188" s="97">
        <v>68.979621550000033</v>
      </c>
      <c r="CE188" s="119">
        <v>85.763683900000032</v>
      </c>
      <c r="CF188" s="97">
        <v>14.918761490000021</v>
      </c>
      <c r="CG188" s="97">
        <v>134.00427184</v>
      </c>
      <c r="CH188" s="119">
        <v>148.92303333000001</v>
      </c>
      <c r="CI188" s="97">
        <v>27.765583380000042</v>
      </c>
      <c r="CJ188" s="97">
        <v>61.642784909999989</v>
      </c>
      <c r="CK188" s="119">
        <v>89.408368290000027</v>
      </c>
      <c r="CL188" s="97">
        <v>19.787874969999987</v>
      </c>
      <c r="CM188" s="97">
        <v>228.76268269000002</v>
      </c>
      <c r="CN188" s="119">
        <v>248.55055766000001</v>
      </c>
      <c r="CO188" s="97">
        <v>16.780483470000004</v>
      </c>
      <c r="CP188" s="97">
        <v>31.986495329999993</v>
      </c>
      <c r="CQ188" s="119">
        <v>48.766978799999997</v>
      </c>
      <c r="CR188" s="97">
        <v>17.308886160000004</v>
      </c>
      <c r="CS188" s="97">
        <v>72.844336510000005</v>
      </c>
      <c r="CT188" s="119">
        <v>90.153222670000005</v>
      </c>
      <c r="CU188" s="97">
        <v>18.862221360000007</v>
      </c>
      <c r="CV188" s="97">
        <v>177.95354889000001</v>
      </c>
      <c r="CW188" s="119">
        <v>196.81577025000001</v>
      </c>
      <c r="CX188" s="97">
        <v>18.34477235</v>
      </c>
      <c r="CY188" s="97">
        <v>149.81800344999988</v>
      </c>
      <c r="CZ188" s="119">
        <v>168.16277579999988</v>
      </c>
      <c r="DA188" s="97">
        <v>20.673436379999995</v>
      </c>
      <c r="DB188" s="97">
        <v>284.21702823999993</v>
      </c>
      <c r="DC188" s="119">
        <v>304.89046461999993</v>
      </c>
      <c r="DD188" s="97">
        <v>20.005242910000003</v>
      </c>
      <c r="DE188" s="97">
        <v>220.14270127999995</v>
      </c>
      <c r="DF188" s="119">
        <v>240.14794418999995</v>
      </c>
      <c r="DG188" s="97">
        <v>13.507397880000001</v>
      </c>
      <c r="DH188" s="97">
        <v>0.87602440999999986</v>
      </c>
      <c r="DI188" s="119">
        <v>14.38342229</v>
      </c>
      <c r="DJ188" s="97">
        <v>16.096675299999994</v>
      </c>
      <c r="DK188" s="97">
        <v>171.96479135000004</v>
      </c>
      <c r="DL188" s="119">
        <v>188.06146665000003</v>
      </c>
      <c r="DM188" s="97">
        <v>13.96146570000001</v>
      </c>
      <c r="DN188" s="97">
        <v>249.65244038000054</v>
      </c>
      <c r="DO188" s="119">
        <v>263.61390608000056</v>
      </c>
      <c r="DP188" s="97"/>
      <c r="DQ188" s="97"/>
      <c r="DR188" s="119"/>
      <c r="DS188" s="97"/>
      <c r="DT188" s="97"/>
      <c r="DU188" s="119"/>
      <c r="DV188" s="97"/>
      <c r="DW188" s="97"/>
      <c r="DX188" s="119"/>
      <c r="DY188" s="97"/>
      <c r="DZ188" s="97"/>
      <c r="EA188" s="119"/>
      <c r="EB188" s="97"/>
      <c r="EC188" s="97"/>
      <c r="ED188" s="119"/>
      <c r="EE188" s="97"/>
      <c r="EF188" s="97"/>
      <c r="EG188" s="119"/>
      <c r="EH188" s="97"/>
      <c r="EI188" s="97"/>
      <c r="EJ188" s="119"/>
      <c r="EK188" s="97"/>
      <c r="EL188" s="97"/>
      <c r="EM188" s="119"/>
      <c r="EN188" s="97"/>
      <c r="EO188" s="97"/>
      <c r="EP188" s="119"/>
    </row>
    <row r="189" spans="1:146" s="44" customFormat="1">
      <c r="A189" s="95" t="s">
        <v>201</v>
      </c>
      <c r="B189" s="96" t="s">
        <v>202</v>
      </c>
      <c r="C189" s="97">
        <v>3.1492516900000012</v>
      </c>
      <c r="D189" s="97">
        <v>2.0333142500000001</v>
      </c>
      <c r="E189" s="119">
        <v>5.1825659400000017</v>
      </c>
      <c r="F189" s="97">
        <v>3.0044249499999998</v>
      </c>
      <c r="G189" s="97">
        <v>0.17217707000000004</v>
      </c>
      <c r="H189" s="119">
        <v>3.1766020199999994</v>
      </c>
      <c r="I189" s="97">
        <v>3.0398103899999986</v>
      </c>
      <c r="J189" s="97">
        <v>1.1373596000000001</v>
      </c>
      <c r="K189" s="119">
        <v>4.1771699899999986</v>
      </c>
      <c r="L189" s="97">
        <v>7.710163490000002</v>
      </c>
      <c r="M189" s="97">
        <v>1.5450468299999995</v>
      </c>
      <c r="N189" s="119">
        <v>9.2552103199999998</v>
      </c>
      <c r="O189" s="97">
        <v>3.8626412100000018</v>
      </c>
      <c r="P189" s="97">
        <v>9.479823399999999</v>
      </c>
      <c r="Q189" s="119">
        <v>13.342464609999999</v>
      </c>
      <c r="R189" s="97">
        <v>3.120408400000001</v>
      </c>
      <c r="S189" s="97">
        <v>3.2237083100000001</v>
      </c>
      <c r="T189" s="119">
        <v>6.3441167100000007</v>
      </c>
      <c r="U189" s="97">
        <v>4.2791178999999948</v>
      </c>
      <c r="V189" s="97">
        <v>0.90171248999999987</v>
      </c>
      <c r="W189" s="119">
        <v>5.1808303899999952</v>
      </c>
      <c r="X189" s="86">
        <v>4.6511974099999973</v>
      </c>
      <c r="Y189" s="86">
        <v>1.14909803</v>
      </c>
      <c r="Z189" s="119">
        <v>5.8002954399999975</v>
      </c>
      <c r="AA189" s="86">
        <v>5.6475550799999983</v>
      </c>
      <c r="AB189" s="86">
        <v>-0.30841452000000003</v>
      </c>
      <c r="AC189" s="86">
        <v>5.3391405599999988</v>
      </c>
      <c r="AD189" s="86">
        <v>4.5971885899999974</v>
      </c>
      <c r="AE189" s="86">
        <v>0.53988151000000006</v>
      </c>
      <c r="AF189" s="86">
        <v>5.1370700999999972</v>
      </c>
      <c r="AG189" s="86">
        <v>4.2469733899999946</v>
      </c>
      <c r="AH189" s="86">
        <v>3.8840445600000026</v>
      </c>
      <c r="AI189" s="86">
        <v>8.1310179499999986</v>
      </c>
      <c r="AJ189" s="86">
        <v>4.5470642100000003</v>
      </c>
      <c r="AK189" s="86">
        <v>3.19813459</v>
      </c>
      <c r="AL189" s="86">
        <v>7.7451987999999998</v>
      </c>
      <c r="AM189" s="97">
        <v>4.0042518300000021</v>
      </c>
      <c r="AN189" s="97">
        <v>2.5652324699999998</v>
      </c>
      <c r="AO189" s="119">
        <v>6.5694843000000018</v>
      </c>
      <c r="AP189" s="97">
        <v>4.0505103700000049</v>
      </c>
      <c r="AQ189" s="97">
        <v>0.35542981999999995</v>
      </c>
      <c r="AR189" s="119">
        <v>4.4059401900000053</v>
      </c>
      <c r="AS189" s="97">
        <v>6.6353848199999943</v>
      </c>
      <c r="AT189" s="97">
        <v>8.2134972100000017</v>
      </c>
      <c r="AU189" s="119">
        <v>14.848882029999995</v>
      </c>
      <c r="AV189" s="97">
        <v>4.7020120399999996</v>
      </c>
      <c r="AW189" s="97">
        <v>4.3135052099999998</v>
      </c>
      <c r="AX189" s="119">
        <v>9.0155172500000003</v>
      </c>
      <c r="AY189" s="97">
        <v>6.6920318599999993</v>
      </c>
      <c r="AZ189" s="97">
        <v>1.28487496</v>
      </c>
      <c r="BA189" s="119">
        <v>7.9769068199999991</v>
      </c>
      <c r="BB189" s="97">
        <v>3.8946922899999961</v>
      </c>
      <c r="BC189" s="97">
        <v>5.5540017200000005</v>
      </c>
      <c r="BD189" s="119">
        <v>9.4486940099999952</v>
      </c>
      <c r="BE189" s="97">
        <v>4.8716867399999986</v>
      </c>
      <c r="BF189" s="97">
        <v>0.85145155000000017</v>
      </c>
      <c r="BG189" s="119">
        <v>5.7231382899999979</v>
      </c>
      <c r="BH189" s="86">
        <v>3.0974381300000018</v>
      </c>
      <c r="BI189" s="86">
        <v>8.3645848699999998</v>
      </c>
      <c r="BJ189" s="119">
        <v>11.462023000000002</v>
      </c>
      <c r="BK189" s="86">
        <v>4.9736456299999974</v>
      </c>
      <c r="BL189" s="86">
        <v>1.9003303699999998</v>
      </c>
      <c r="BM189" s="119">
        <v>6.8739759999999972</v>
      </c>
      <c r="BN189" s="86">
        <v>4.7515895499999958</v>
      </c>
      <c r="BO189" s="86">
        <v>1.3372046</v>
      </c>
      <c r="BP189" s="119">
        <v>6.0887941499999956</v>
      </c>
      <c r="BQ189" s="86">
        <v>3.8388516400000028</v>
      </c>
      <c r="BR189" s="86">
        <v>0.87717858000000004</v>
      </c>
      <c r="BS189" s="119">
        <v>4.7160302200000022</v>
      </c>
      <c r="BT189" s="86">
        <v>4.1426271000000003</v>
      </c>
      <c r="BU189" s="86">
        <v>1.0060593</v>
      </c>
      <c r="BV189" s="119">
        <v>5.1486864000000008</v>
      </c>
      <c r="BW189" s="97">
        <v>3.7044396800000015</v>
      </c>
      <c r="BX189" s="97">
        <v>0.16474686999999999</v>
      </c>
      <c r="BY189" s="119">
        <v>3.8691865500000016</v>
      </c>
      <c r="BZ189" s="97">
        <v>3.0136523099999994</v>
      </c>
      <c r="CA189" s="97">
        <v>0.23137914000000001</v>
      </c>
      <c r="CB189" s="119">
        <v>3.2450314499999995</v>
      </c>
      <c r="CC189" s="97">
        <v>7.2715827199999996</v>
      </c>
      <c r="CD189" s="97">
        <v>8.8182060700000111</v>
      </c>
      <c r="CE189" s="119">
        <v>16.089788790000011</v>
      </c>
      <c r="CF189" s="97">
        <v>5.2503961900000009</v>
      </c>
      <c r="CG189" s="97">
        <v>0.31291484999999986</v>
      </c>
      <c r="CH189" s="119">
        <v>5.5633110400000003</v>
      </c>
      <c r="CI189" s="97">
        <v>3.2446452200000007</v>
      </c>
      <c r="CJ189" s="97">
        <v>0.44399851000000001</v>
      </c>
      <c r="CK189" s="119">
        <v>3.6886437300000008</v>
      </c>
      <c r="CL189" s="97">
        <v>3.2908370899999979</v>
      </c>
      <c r="CM189" s="97">
        <v>0.96109469000000014</v>
      </c>
      <c r="CN189" s="119">
        <v>4.2519317799999978</v>
      </c>
      <c r="CO189" s="97">
        <v>5.9754606299999997</v>
      </c>
      <c r="CP189" s="97">
        <v>2.3641549899999998</v>
      </c>
      <c r="CQ189" s="119">
        <v>8.33961562</v>
      </c>
      <c r="CR189" s="97">
        <v>4.2263168600000007</v>
      </c>
      <c r="CS189" s="97">
        <v>2.7466488300000016</v>
      </c>
      <c r="CT189" s="119">
        <v>6.9729656900000023</v>
      </c>
      <c r="CU189" s="97">
        <v>6.7356893200000005</v>
      </c>
      <c r="CV189" s="97">
        <v>10.436605429999993</v>
      </c>
      <c r="CW189" s="119">
        <v>17.172294749999992</v>
      </c>
      <c r="CX189" s="97">
        <v>6.9592150699999991</v>
      </c>
      <c r="CY189" s="97">
        <v>5.5129880100000008</v>
      </c>
      <c r="CZ189" s="119">
        <v>12.47220308</v>
      </c>
      <c r="DA189" s="97">
        <v>4.9079105900000002</v>
      </c>
      <c r="DB189" s="97">
        <v>4.9929996399999999</v>
      </c>
      <c r="DC189" s="119">
        <v>9.9009102300000009</v>
      </c>
      <c r="DD189" s="97">
        <v>8.6845539200000115</v>
      </c>
      <c r="DE189" s="97">
        <v>3.4045087299999999</v>
      </c>
      <c r="DF189" s="119">
        <v>12.089062650000011</v>
      </c>
      <c r="DG189" s="97">
        <v>6.6342313799999992</v>
      </c>
      <c r="DH189" s="97">
        <v>2.7280320200000001</v>
      </c>
      <c r="DI189" s="119">
        <v>9.3622633999999998</v>
      </c>
      <c r="DJ189" s="97">
        <v>4.0368576499999991</v>
      </c>
      <c r="DK189" s="97">
        <v>2.5960761600000013</v>
      </c>
      <c r="DL189" s="119">
        <v>6.6329338100000008</v>
      </c>
      <c r="DM189" s="97">
        <v>2.7268111499999992</v>
      </c>
      <c r="DN189" s="97">
        <v>0.60108401000000011</v>
      </c>
      <c r="DO189" s="119">
        <v>3.3278951599999993</v>
      </c>
      <c r="DP189" s="97"/>
      <c r="DQ189" s="97"/>
      <c r="DR189" s="119"/>
      <c r="DS189" s="97"/>
      <c r="DT189" s="97"/>
      <c r="DU189" s="119"/>
      <c r="DV189" s="97"/>
      <c r="DW189" s="97"/>
      <c r="DX189" s="119"/>
      <c r="DY189" s="97"/>
      <c r="DZ189" s="97"/>
      <c r="EA189" s="119"/>
      <c r="EB189" s="97"/>
      <c r="EC189" s="97"/>
      <c r="ED189" s="119"/>
      <c r="EE189" s="97"/>
      <c r="EF189" s="97"/>
      <c r="EG189" s="119"/>
      <c r="EH189" s="97"/>
      <c r="EI189" s="97"/>
      <c r="EJ189" s="119"/>
      <c r="EK189" s="97"/>
      <c r="EL189" s="97"/>
      <c r="EM189" s="119"/>
      <c r="EN189" s="97"/>
      <c r="EO189" s="97"/>
      <c r="EP189" s="119"/>
    </row>
    <row r="190" spans="1:146" s="44" customFormat="1">
      <c r="A190" s="95" t="s">
        <v>203</v>
      </c>
      <c r="B190" s="96" t="s">
        <v>140</v>
      </c>
      <c r="C190" s="97">
        <v>14.731765799999994</v>
      </c>
      <c r="D190" s="97">
        <v>0</v>
      </c>
      <c r="E190" s="119">
        <v>14.731765799999994</v>
      </c>
      <c r="F190" s="97">
        <v>12.771661049999993</v>
      </c>
      <c r="G190" s="97">
        <v>9.7262765500000015</v>
      </c>
      <c r="H190" s="119">
        <v>22.497937599999993</v>
      </c>
      <c r="I190" s="97">
        <v>56.373682800000047</v>
      </c>
      <c r="J190" s="97">
        <v>27.524954319999996</v>
      </c>
      <c r="K190" s="119">
        <v>83.898637120000046</v>
      </c>
      <c r="L190" s="97">
        <v>18.861537090000002</v>
      </c>
      <c r="M190" s="97">
        <v>3.7900057200000004</v>
      </c>
      <c r="N190" s="119">
        <v>22.651542810000002</v>
      </c>
      <c r="O190" s="97">
        <v>27.663950999999969</v>
      </c>
      <c r="P190" s="97">
        <v>6.1217047199999994</v>
      </c>
      <c r="Q190" s="119">
        <v>33.785655719999966</v>
      </c>
      <c r="R190" s="97">
        <v>23.726633979999999</v>
      </c>
      <c r="S190" s="97">
        <v>1.5084430600000001</v>
      </c>
      <c r="T190" s="119">
        <v>25.23507704</v>
      </c>
      <c r="U190" s="97">
        <v>47.332470109999974</v>
      </c>
      <c r="V190" s="97">
        <v>10.930424940000002</v>
      </c>
      <c r="W190" s="119">
        <v>58.262895049999983</v>
      </c>
      <c r="X190" s="86">
        <v>31.399505500000036</v>
      </c>
      <c r="Y190" s="86">
        <v>3.6336149900000008</v>
      </c>
      <c r="Z190" s="119">
        <v>35.033120490000037</v>
      </c>
      <c r="AA190" s="86">
        <v>28.362436909999943</v>
      </c>
      <c r="AB190" s="86">
        <v>2.4975643299999994</v>
      </c>
      <c r="AC190" s="86">
        <v>30.860001239999942</v>
      </c>
      <c r="AD190" s="86">
        <v>45.928035240000021</v>
      </c>
      <c r="AE190" s="86">
        <v>11.298763469999999</v>
      </c>
      <c r="AF190" s="86">
        <v>57.226798710000025</v>
      </c>
      <c r="AG190" s="86">
        <v>26.716255050000001</v>
      </c>
      <c r="AH190" s="86">
        <v>5.8900424499999993</v>
      </c>
      <c r="AI190" s="86">
        <v>32.606297499999997</v>
      </c>
      <c r="AJ190" s="86">
        <v>54.049024739999993</v>
      </c>
      <c r="AK190" s="86">
        <v>11.371563329999999</v>
      </c>
      <c r="AL190" s="86">
        <v>65.420588069999994</v>
      </c>
      <c r="AM190" s="97">
        <v>17.000684850000003</v>
      </c>
      <c r="AN190" s="97">
        <v>2.1760000000000002E-2</v>
      </c>
      <c r="AO190" s="119">
        <v>17.022444850000003</v>
      </c>
      <c r="AP190" s="97">
        <v>30.233801099999983</v>
      </c>
      <c r="AQ190" s="97">
        <v>3.19318101</v>
      </c>
      <c r="AR190" s="119">
        <v>33.426982109999983</v>
      </c>
      <c r="AS190" s="97">
        <v>37.308022210000026</v>
      </c>
      <c r="AT190" s="97">
        <v>0.36552326000000002</v>
      </c>
      <c r="AU190" s="119">
        <v>37.673545470000022</v>
      </c>
      <c r="AV190" s="97">
        <v>30.173522989999935</v>
      </c>
      <c r="AW190" s="97">
        <v>4.7198465299999999</v>
      </c>
      <c r="AX190" s="119">
        <v>34.893369519999936</v>
      </c>
      <c r="AY190" s="97">
        <v>32.164133320000012</v>
      </c>
      <c r="AZ190" s="97">
        <v>1.7507033199999997</v>
      </c>
      <c r="BA190" s="119">
        <v>33.914836640000019</v>
      </c>
      <c r="BB190" s="97">
        <v>30.677646419999974</v>
      </c>
      <c r="BC190" s="97">
        <v>1.7066480599999998</v>
      </c>
      <c r="BD190" s="119">
        <v>32.384294479999973</v>
      </c>
      <c r="BE190" s="97">
        <v>32.041945890000072</v>
      </c>
      <c r="BF190" s="97">
        <v>3.5517550499999997</v>
      </c>
      <c r="BG190" s="119">
        <v>35.593700940000076</v>
      </c>
      <c r="BH190" s="86">
        <v>43.566393519999998</v>
      </c>
      <c r="BI190" s="86">
        <v>17.313117780000002</v>
      </c>
      <c r="BJ190" s="119">
        <v>60.879511299999997</v>
      </c>
      <c r="BK190" s="86">
        <v>34.82753461000005</v>
      </c>
      <c r="BL190" s="86">
        <v>18.451983089999995</v>
      </c>
      <c r="BM190" s="119">
        <v>53.279517700000049</v>
      </c>
      <c r="BN190" s="86">
        <v>29.752497850000012</v>
      </c>
      <c r="BO190" s="86">
        <v>0.61108644999999995</v>
      </c>
      <c r="BP190" s="119">
        <v>30.363584300000014</v>
      </c>
      <c r="BQ190" s="86">
        <v>27.486384120000018</v>
      </c>
      <c r="BR190" s="86">
        <v>1.37112715</v>
      </c>
      <c r="BS190" s="119">
        <v>28.857511270000018</v>
      </c>
      <c r="BT190" s="86">
        <v>39.01945653999995</v>
      </c>
      <c r="BU190" s="86">
        <v>5.8266863799999991</v>
      </c>
      <c r="BV190" s="119">
        <v>44.846142919999949</v>
      </c>
      <c r="BW190" s="97">
        <v>18.172633159999972</v>
      </c>
      <c r="BX190" s="97">
        <v>4.8276430000000002E-2</v>
      </c>
      <c r="BY190" s="119">
        <v>18.220909589999973</v>
      </c>
      <c r="BZ190" s="97">
        <v>28.427569139999985</v>
      </c>
      <c r="CA190" s="97">
        <v>1.1313777</v>
      </c>
      <c r="CB190" s="119">
        <v>29.558946839999987</v>
      </c>
      <c r="CC190" s="97">
        <v>24.966338769999957</v>
      </c>
      <c r="CD190" s="97">
        <v>0.92080971999999994</v>
      </c>
      <c r="CE190" s="119">
        <v>25.887148489999959</v>
      </c>
      <c r="CF190" s="97">
        <v>18.297816630000032</v>
      </c>
      <c r="CG190" s="97">
        <v>0.50751453999999996</v>
      </c>
      <c r="CH190" s="119">
        <v>18.805331170000031</v>
      </c>
      <c r="CI190" s="97">
        <v>18.575791430000002</v>
      </c>
      <c r="CJ190" s="97">
        <v>3.47020025</v>
      </c>
      <c r="CK190" s="119">
        <v>22.045991680000004</v>
      </c>
      <c r="CL190" s="97">
        <v>18.762519299999997</v>
      </c>
      <c r="CM190" s="97">
        <v>1.2585601500000001</v>
      </c>
      <c r="CN190" s="119">
        <v>20.021079449999998</v>
      </c>
      <c r="CO190" s="97">
        <v>17.230464310000009</v>
      </c>
      <c r="CP190" s="97">
        <v>0.70685479000000007</v>
      </c>
      <c r="CQ190" s="119">
        <v>17.937319100000011</v>
      </c>
      <c r="CR190" s="97">
        <v>14.785418239999991</v>
      </c>
      <c r="CS190" s="97">
        <v>0.72771416999999994</v>
      </c>
      <c r="CT190" s="119">
        <v>15.513132409999992</v>
      </c>
      <c r="CU190" s="97">
        <v>30.842750389999996</v>
      </c>
      <c r="CV190" s="97">
        <v>0.10450202</v>
      </c>
      <c r="CW190" s="119">
        <v>30.947252409999997</v>
      </c>
      <c r="CX190" s="97">
        <v>28.303738570000007</v>
      </c>
      <c r="CY190" s="97">
        <v>1.1783881</v>
      </c>
      <c r="CZ190" s="119">
        <v>29.482126670000007</v>
      </c>
      <c r="DA190" s="97">
        <v>15.740089439999986</v>
      </c>
      <c r="DB190" s="97">
        <v>2.1976750300000001</v>
      </c>
      <c r="DC190" s="119">
        <v>17.937764469999987</v>
      </c>
      <c r="DD190" s="97">
        <v>19.064331120000013</v>
      </c>
      <c r="DE190" s="97">
        <v>9.6954455599999978</v>
      </c>
      <c r="DF190" s="119">
        <v>28.759776680000009</v>
      </c>
      <c r="DG190" s="97">
        <v>22.803649519999997</v>
      </c>
      <c r="DH190" s="97">
        <v>3.2399999999999998E-3</v>
      </c>
      <c r="DI190" s="119">
        <v>22.806889519999999</v>
      </c>
      <c r="DJ190" s="97">
        <v>18.727690809999988</v>
      </c>
      <c r="DK190" s="97">
        <v>-4.0228107599999996</v>
      </c>
      <c r="DL190" s="119">
        <v>14.704880049999989</v>
      </c>
      <c r="DM190" s="97">
        <v>15.805569030000001</v>
      </c>
      <c r="DN190" s="97">
        <v>2.2504775999999995</v>
      </c>
      <c r="DO190" s="119">
        <v>18.056046630000001</v>
      </c>
      <c r="DP190" s="97"/>
      <c r="DQ190" s="97"/>
      <c r="DR190" s="119"/>
      <c r="DS190" s="97"/>
      <c r="DT190" s="97"/>
      <c r="DU190" s="119"/>
      <c r="DV190" s="97"/>
      <c r="DW190" s="97"/>
      <c r="DX190" s="119"/>
      <c r="DY190" s="97"/>
      <c r="DZ190" s="97"/>
      <c r="EA190" s="119"/>
      <c r="EB190" s="97"/>
      <c r="EC190" s="97"/>
      <c r="ED190" s="119"/>
      <c r="EE190" s="97"/>
      <c r="EF190" s="97"/>
      <c r="EG190" s="119"/>
      <c r="EH190" s="97"/>
      <c r="EI190" s="97"/>
      <c r="EJ190" s="119"/>
      <c r="EK190" s="97"/>
      <c r="EL190" s="97"/>
      <c r="EM190" s="119"/>
      <c r="EN190" s="97"/>
      <c r="EO190" s="97"/>
      <c r="EP190" s="119"/>
    </row>
    <row r="191" spans="1:146" s="44" customFormat="1">
      <c r="A191" s="95" t="s">
        <v>204</v>
      </c>
      <c r="B191" s="96" t="s">
        <v>205</v>
      </c>
      <c r="C191" s="97">
        <v>11.603288850000007</v>
      </c>
      <c r="D191" s="97">
        <v>3.6555870399999995</v>
      </c>
      <c r="E191" s="119">
        <v>15.258875890000006</v>
      </c>
      <c r="F191" s="97">
        <v>5.6850498600000048</v>
      </c>
      <c r="G191" s="97">
        <v>8.2765209399999993</v>
      </c>
      <c r="H191" s="119">
        <v>13.961570800000006</v>
      </c>
      <c r="I191" s="97">
        <v>7.2385305700000053</v>
      </c>
      <c r="J191" s="97">
        <v>25.453901279999997</v>
      </c>
      <c r="K191" s="119">
        <v>32.692431850000006</v>
      </c>
      <c r="L191" s="97">
        <v>10.972524070000013</v>
      </c>
      <c r="M191" s="97">
        <v>53.333278949999986</v>
      </c>
      <c r="N191" s="119">
        <v>64.305803019999999</v>
      </c>
      <c r="O191" s="97">
        <v>7.8855812300000006</v>
      </c>
      <c r="P191" s="97">
        <v>64.883636259999989</v>
      </c>
      <c r="Q191" s="119">
        <v>72.769217489999974</v>
      </c>
      <c r="R191" s="97">
        <v>7.326211149999998</v>
      </c>
      <c r="S191" s="97">
        <v>13.862433620000003</v>
      </c>
      <c r="T191" s="119">
        <v>21.188644770000003</v>
      </c>
      <c r="U191" s="97">
        <v>7.0966912199999932</v>
      </c>
      <c r="V191" s="97">
        <v>114.41893847000001</v>
      </c>
      <c r="W191" s="119">
        <v>121.51562969000003</v>
      </c>
      <c r="X191" s="86">
        <v>7.0580593700000058</v>
      </c>
      <c r="Y191" s="86">
        <v>126.15864156000002</v>
      </c>
      <c r="Z191" s="119">
        <v>133.21670093000003</v>
      </c>
      <c r="AA191" s="86">
        <v>8.9820864800000138</v>
      </c>
      <c r="AB191" s="86">
        <v>66.86168794999999</v>
      </c>
      <c r="AC191" s="86">
        <v>75.843774430000011</v>
      </c>
      <c r="AD191" s="86">
        <v>12.450309439999979</v>
      </c>
      <c r="AE191" s="86">
        <v>76.709732069999959</v>
      </c>
      <c r="AF191" s="86">
        <v>89.160041509999957</v>
      </c>
      <c r="AG191" s="86">
        <v>10.610925370000059</v>
      </c>
      <c r="AH191" s="86">
        <v>166.43362905000001</v>
      </c>
      <c r="AI191" s="86">
        <v>177.04455442000011</v>
      </c>
      <c r="AJ191" s="86">
        <v>16.860067869999945</v>
      </c>
      <c r="AK191" s="86">
        <v>272.38042471</v>
      </c>
      <c r="AL191" s="86">
        <v>289.24049257999985</v>
      </c>
      <c r="AM191" s="97">
        <v>10.555754740000109</v>
      </c>
      <c r="AN191" s="97">
        <v>173.29989865999997</v>
      </c>
      <c r="AO191" s="119">
        <v>183.85565340000011</v>
      </c>
      <c r="AP191" s="97">
        <v>21.06466895999997</v>
      </c>
      <c r="AQ191" s="97">
        <v>71.227767970000002</v>
      </c>
      <c r="AR191" s="119">
        <v>92.29243692999998</v>
      </c>
      <c r="AS191" s="97">
        <v>8.5405501800000074</v>
      </c>
      <c r="AT191" s="97">
        <v>36.882468840000001</v>
      </c>
      <c r="AU191" s="119">
        <v>45.423019020000012</v>
      </c>
      <c r="AV191" s="97">
        <v>10.873056820000023</v>
      </c>
      <c r="AW191" s="97">
        <v>18.950046480000001</v>
      </c>
      <c r="AX191" s="119">
        <v>29.823103300000025</v>
      </c>
      <c r="AY191" s="97">
        <v>9.0381076599999819</v>
      </c>
      <c r="AZ191" s="97">
        <v>86.422810350000006</v>
      </c>
      <c r="BA191" s="119">
        <v>95.460918009999986</v>
      </c>
      <c r="BB191" s="97">
        <v>12.562177009999983</v>
      </c>
      <c r="BC191" s="97">
        <v>118.61467756999998</v>
      </c>
      <c r="BD191" s="119">
        <v>131.17685457999997</v>
      </c>
      <c r="BE191" s="97">
        <v>10.321743700000043</v>
      </c>
      <c r="BF191" s="97">
        <v>75.451878990000012</v>
      </c>
      <c r="BG191" s="119">
        <v>85.773622690000053</v>
      </c>
      <c r="BH191" s="86">
        <v>10.985634629999963</v>
      </c>
      <c r="BI191" s="86">
        <v>93.407048050000057</v>
      </c>
      <c r="BJ191" s="119">
        <v>104.39268268000001</v>
      </c>
      <c r="BK191" s="86">
        <v>9.5016140999999781</v>
      </c>
      <c r="BL191" s="86">
        <v>53.527331520000011</v>
      </c>
      <c r="BM191" s="119">
        <v>63.028945619999988</v>
      </c>
      <c r="BN191" s="86">
        <v>12.501176669999932</v>
      </c>
      <c r="BO191" s="86">
        <v>129.06162358000003</v>
      </c>
      <c r="BP191" s="119">
        <v>141.56280024999998</v>
      </c>
      <c r="BQ191" s="86">
        <v>26.964837279999955</v>
      </c>
      <c r="BR191" s="86">
        <v>26.548094039999999</v>
      </c>
      <c r="BS191" s="119">
        <v>53.512931319999957</v>
      </c>
      <c r="BT191" s="86">
        <v>15.116778570000005</v>
      </c>
      <c r="BU191" s="86">
        <v>65.002557800000034</v>
      </c>
      <c r="BV191" s="119">
        <v>80.119336370000013</v>
      </c>
      <c r="BW191" s="97">
        <v>11.472855859999996</v>
      </c>
      <c r="BX191" s="97">
        <v>19.521804179999997</v>
      </c>
      <c r="BY191" s="119">
        <v>30.994660039999992</v>
      </c>
      <c r="BZ191" s="97">
        <v>9.5215859100000024</v>
      </c>
      <c r="CA191" s="97">
        <v>9.9016224300000033</v>
      </c>
      <c r="CB191" s="119">
        <v>19.423208340000006</v>
      </c>
      <c r="CC191" s="97">
        <v>11.472599959999997</v>
      </c>
      <c r="CD191" s="97">
        <v>81.593830230000009</v>
      </c>
      <c r="CE191" s="119">
        <v>93.066430190000005</v>
      </c>
      <c r="CF191" s="97">
        <v>9.7639456799999973</v>
      </c>
      <c r="CG191" s="97">
        <v>27.915024290000005</v>
      </c>
      <c r="CH191" s="119">
        <v>37.678969970000004</v>
      </c>
      <c r="CI191" s="97">
        <v>9.4988693400000024</v>
      </c>
      <c r="CJ191" s="97">
        <v>38.570430500000001</v>
      </c>
      <c r="CK191" s="119">
        <v>48.069299839999999</v>
      </c>
      <c r="CL191" s="97">
        <v>9.5986060000000055</v>
      </c>
      <c r="CM191" s="97">
        <v>28.275229810000017</v>
      </c>
      <c r="CN191" s="119">
        <v>37.873835810000024</v>
      </c>
      <c r="CO191" s="97">
        <v>10.027878689999998</v>
      </c>
      <c r="CP191" s="97">
        <v>37.702196920000006</v>
      </c>
      <c r="CQ191" s="119">
        <v>47.73007561</v>
      </c>
      <c r="CR191" s="97">
        <v>10.350953459999998</v>
      </c>
      <c r="CS191" s="97">
        <v>14.229931919999993</v>
      </c>
      <c r="CT191" s="119">
        <v>24.580885379999991</v>
      </c>
      <c r="CU191" s="97">
        <v>12.51201208</v>
      </c>
      <c r="CV191" s="97">
        <v>45.972285550000016</v>
      </c>
      <c r="CW191" s="119">
        <v>58.484297630000015</v>
      </c>
      <c r="CX191" s="97">
        <v>21.264235759999998</v>
      </c>
      <c r="CY191" s="97">
        <v>21.776522840000002</v>
      </c>
      <c r="CZ191" s="119">
        <v>43.040758600000004</v>
      </c>
      <c r="DA191" s="97">
        <v>12.509503029999992</v>
      </c>
      <c r="DB191" s="97">
        <v>195.47365391999998</v>
      </c>
      <c r="DC191" s="119">
        <v>207.98315694999997</v>
      </c>
      <c r="DD191" s="97">
        <v>21.318277189999989</v>
      </c>
      <c r="DE191" s="97">
        <v>68.627063180000007</v>
      </c>
      <c r="DF191" s="119">
        <v>89.945340369999997</v>
      </c>
      <c r="DG191" s="97">
        <v>8.4801921799999995</v>
      </c>
      <c r="DH191" s="97">
        <v>1.9967745800000001</v>
      </c>
      <c r="DI191" s="119">
        <v>10.47696676</v>
      </c>
      <c r="DJ191" s="97">
        <v>10.756763279999998</v>
      </c>
      <c r="DK191" s="97">
        <v>15.273983849999992</v>
      </c>
      <c r="DL191" s="119">
        <v>26.030747129999988</v>
      </c>
      <c r="DM191" s="97">
        <v>11.799327969999998</v>
      </c>
      <c r="DN191" s="97">
        <v>1.13555348</v>
      </c>
      <c r="DO191" s="119">
        <v>12.934881449999999</v>
      </c>
      <c r="DP191" s="97"/>
      <c r="DQ191" s="97"/>
      <c r="DR191" s="119"/>
      <c r="DS191" s="97"/>
      <c r="DT191" s="97"/>
      <c r="DU191" s="119"/>
      <c r="DV191" s="97"/>
      <c r="DW191" s="97"/>
      <c r="DX191" s="119"/>
      <c r="DY191" s="97"/>
      <c r="DZ191" s="97"/>
      <c r="EA191" s="119"/>
      <c r="EB191" s="97"/>
      <c r="EC191" s="97"/>
      <c r="ED191" s="119"/>
      <c r="EE191" s="97"/>
      <c r="EF191" s="97"/>
      <c r="EG191" s="119"/>
      <c r="EH191" s="97"/>
      <c r="EI191" s="97"/>
      <c r="EJ191" s="119"/>
      <c r="EK191" s="97"/>
      <c r="EL191" s="97"/>
      <c r="EM191" s="119"/>
      <c r="EN191" s="97"/>
      <c r="EO191" s="97"/>
      <c r="EP191" s="119"/>
    </row>
    <row r="192" spans="1:146" s="44" customFormat="1">
      <c r="A192" s="95" t="s">
        <v>206</v>
      </c>
      <c r="B192" s="96" t="s">
        <v>141</v>
      </c>
      <c r="C192" s="97">
        <v>1.9519705999999994</v>
      </c>
      <c r="D192" s="97">
        <v>0</v>
      </c>
      <c r="E192" s="119">
        <v>1.9519705999999994</v>
      </c>
      <c r="F192" s="97">
        <v>1.9690404000000001</v>
      </c>
      <c r="G192" s="97">
        <v>3.4556000000000003E-2</v>
      </c>
      <c r="H192" s="119">
        <v>2.0035964000000002</v>
      </c>
      <c r="I192" s="97">
        <v>1.6158768900000005</v>
      </c>
      <c r="J192" s="97">
        <v>0</v>
      </c>
      <c r="K192" s="119">
        <v>1.6158768900000005</v>
      </c>
      <c r="L192" s="97">
        <v>1.6900681299999991</v>
      </c>
      <c r="M192" s="97">
        <v>4.51762E-2</v>
      </c>
      <c r="N192" s="119">
        <v>1.7352443299999991</v>
      </c>
      <c r="O192" s="97">
        <v>2.1672485600000009</v>
      </c>
      <c r="P192" s="97">
        <v>3.6882999999999999E-2</v>
      </c>
      <c r="Q192" s="119">
        <v>2.2041315600000009</v>
      </c>
      <c r="R192" s="97">
        <v>2.7351201299999999</v>
      </c>
      <c r="S192" s="97">
        <v>0.17460379999999998</v>
      </c>
      <c r="T192" s="119">
        <v>2.9097239299999997</v>
      </c>
      <c r="U192" s="97">
        <v>1.5677230099999999</v>
      </c>
      <c r="V192" s="97">
        <v>2.7390500000000003E-3</v>
      </c>
      <c r="W192" s="119">
        <v>1.5704620600000001</v>
      </c>
      <c r="X192" s="86">
        <v>1.8734409499999995</v>
      </c>
      <c r="Y192" s="86">
        <v>3.4979999999999997E-2</v>
      </c>
      <c r="Z192" s="119">
        <v>1.9084209499999996</v>
      </c>
      <c r="AA192" s="86">
        <v>2.2423404099999993</v>
      </c>
      <c r="AB192" s="86">
        <v>6.5462000000000006E-2</v>
      </c>
      <c r="AC192" s="86">
        <v>2.3078024099999994</v>
      </c>
      <c r="AD192" s="86">
        <v>2.1875946100000006</v>
      </c>
      <c r="AE192" s="86">
        <v>5.5284400000000004E-2</v>
      </c>
      <c r="AF192" s="86">
        <v>2.2428790100000002</v>
      </c>
      <c r="AG192" s="86">
        <v>2.0733814600000002</v>
      </c>
      <c r="AH192" s="86">
        <v>5.8300000000000001E-3</v>
      </c>
      <c r="AI192" s="86">
        <v>2.0792114600000002</v>
      </c>
      <c r="AJ192" s="86">
        <v>3.44258943</v>
      </c>
      <c r="AK192" s="86">
        <v>0.28967599999999999</v>
      </c>
      <c r="AL192" s="86">
        <v>3.73226543</v>
      </c>
      <c r="AM192" s="97">
        <v>1.5996391099999996</v>
      </c>
      <c r="AN192" s="97">
        <v>0</v>
      </c>
      <c r="AO192" s="119">
        <v>1.5996391099999996</v>
      </c>
      <c r="AP192" s="97">
        <v>1.7791831499999999</v>
      </c>
      <c r="AQ192" s="97">
        <v>8.0800000000000004E-3</v>
      </c>
      <c r="AR192" s="119">
        <v>1.7872631499999998</v>
      </c>
      <c r="AS192" s="97">
        <v>2.4681819500000004</v>
      </c>
      <c r="AT192" s="97">
        <v>1.2936950000000001E-2</v>
      </c>
      <c r="AU192" s="119">
        <v>2.4811189000000002</v>
      </c>
      <c r="AV192" s="97">
        <v>2.1223211099999992</v>
      </c>
      <c r="AW192" s="97">
        <v>2.9114839999999999E-2</v>
      </c>
      <c r="AX192" s="119">
        <v>2.1514359499999993</v>
      </c>
      <c r="AY192" s="97">
        <v>1.98201845</v>
      </c>
      <c r="AZ192" s="97">
        <v>0.13954052</v>
      </c>
      <c r="BA192" s="119">
        <v>2.1215589699999997</v>
      </c>
      <c r="BB192" s="97">
        <v>1.8102667399999994</v>
      </c>
      <c r="BC192" s="97">
        <v>7.9500000000000005E-3</v>
      </c>
      <c r="BD192" s="119">
        <v>1.8182167399999996</v>
      </c>
      <c r="BE192" s="97">
        <v>1.8423609599999995</v>
      </c>
      <c r="BF192" s="97">
        <v>0.31789752999999998</v>
      </c>
      <c r="BG192" s="119">
        <v>2.1602584899999995</v>
      </c>
      <c r="BH192" s="86">
        <v>1.92738053</v>
      </c>
      <c r="BI192" s="86">
        <v>6.7068000000000003E-2</v>
      </c>
      <c r="BJ192" s="119">
        <v>1.9944485300000001</v>
      </c>
      <c r="BK192" s="86">
        <v>2.2111266200000017</v>
      </c>
      <c r="BL192" s="86">
        <v>0.64905950000000001</v>
      </c>
      <c r="BM192" s="119">
        <v>2.8601861200000016</v>
      </c>
      <c r="BN192" s="86">
        <v>2.6278713599999994</v>
      </c>
      <c r="BO192" s="86">
        <v>2.1035000000000002E-2</v>
      </c>
      <c r="BP192" s="119">
        <v>2.6489063599999993</v>
      </c>
      <c r="BQ192" s="86">
        <v>1.8761804400000002</v>
      </c>
      <c r="BR192" s="86">
        <v>0</v>
      </c>
      <c r="BS192" s="119">
        <v>1.8761804400000002</v>
      </c>
      <c r="BT192" s="86">
        <v>3.3133811300000007</v>
      </c>
      <c r="BU192" s="86">
        <v>7.5623500000000007E-3</v>
      </c>
      <c r="BV192" s="119">
        <v>3.3209434800000008</v>
      </c>
      <c r="BW192" s="97">
        <v>1.8989974399999998</v>
      </c>
      <c r="BX192" s="97">
        <v>0</v>
      </c>
      <c r="BY192" s="119">
        <v>1.8989974399999998</v>
      </c>
      <c r="BZ192" s="97">
        <v>2.0173949899999997</v>
      </c>
      <c r="CA192" s="97">
        <v>3.0845999999999998E-2</v>
      </c>
      <c r="CB192" s="119">
        <v>2.0482409899999996</v>
      </c>
      <c r="CC192" s="97">
        <v>1.9099105799999996</v>
      </c>
      <c r="CD192" s="97">
        <v>0.30547079999999999</v>
      </c>
      <c r="CE192" s="119">
        <v>2.2153813799999997</v>
      </c>
      <c r="CF192" s="97">
        <v>2.1600758099999999</v>
      </c>
      <c r="CG192" s="97">
        <v>0.10124903</v>
      </c>
      <c r="CH192" s="119">
        <v>2.2613248399999999</v>
      </c>
      <c r="CI192" s="97">
        <v>1.76205441</v>
      </c>
      <c r="CJ192" s="97">
        <v>0</v>
      </c>
      <c r="CK192" s="119">
        <v>1.76205441</v>
      </c>
      <c r="CL192" s="97">
        <v>1.9836379099999997</v>
      </c>
      <c r="CM192" s="97">
        <v>0</v>
      </c>
      <c r="CN192" s="119">
        <v>1.9836379099999997</v>
      </c>
      <c r="CO192" s="97">
        <v>2.1983967399999997</v>
      </c>
      <c r="CP192" s="97">
        <v>0.104937</v>
      </c>
      <c r="CQ192" s="119">
        <v>2.3033337399999998</v>
      </c>
      <c r="CR192" s="97">
        <v>1.9158692099999994</v>
      </c>
      <c r="CS192" s="97">
        <v>0</v>
      </c>
      <c r="CT192" s="119">
        <v>1.9158692099999994</v>
      </c>
      <c r="CU192" s="97">
        <v>2.5269631400000003</v>
      </c>
      <c r="CV192" s="97">
        <v>1.0087530000000001E-2</v>
      </c>
      <c r="CW192" s="119">
        <v>2.5370506700000002</v>
      </c>
      <c r="CX192" s="97">
        <v>2.5867563099999993</v>
      </c>
      <c r="CY192" s="97">
        <v>2.55728E-2</v>
      </c>
      <c r="CZ192" s="119">
        <v>2.6123291099999992</v>
      </c>
      <c r="DA192" s="97">
        <v>2.1051249000000007</v>
      </c>
      <c r="DB192" s="97">
        <v>7.4290999999999996E-2</v>
      </c>
      <c r="DC192" s="119">
        <v>2.1794159000000008</v>
      </c>
      <c r="DD192" s="97">
        <v>4.0507067799999996</v>
      </c>
      <c r="DE192" s="97">
        <v>1.0915275299999998</v>
      </c>
      <c r="DF192" s="119">
        <v>5.1422343099999992</v>
      </c>
      <c r="DG192" s="97">
        <v>1.8617633500000002</v>
      </c>
      <c r="DH192" s="97">
        <v>2.99E-4</v>
      </c>
      <c r="DI192" s="119">
        <v>1.8620623500000002</v>
      </c>
      <c r="DJ192" s="97">
        <v>1.8857728999999996</v>
      </c>
      <c r="DK192" s="97">
        <v>0</v>
      </c>
      <c r="DL192" s="119">
        <v>1.8857728999999996</v>
      </c>
      <c r="DM192" s="97">
        <v>3.5731915700000001</v>
      </c>
      <c r="DN192" s="97">
        <v>4.6702960000000002E-2</v>
      </c>
      <c r="DO192" s="119">
        <v>3.6198945300000003</v>
      </c>
      <c r="DP192" s="97"/>
      <c r="DQ192" s="97"/>
      <c r="DR192" s="119"/>
      <c r="DS192" s="97"/>
      <c r="DT192" s="97"/>
      <c r="DU192" s="119"/>
      <c r="DV192" s="97"/>
      <c r="DW192" s="97"/>
      <c r="DX192" s="119"/>
      <c r="DY192" s="97"/>
      <c r="DZ192" s="97"/>
      <c r="EA192" s="119"/>
      <c r="EB192" s="97"/>
      <c r="EC192" s="97"/>
      <c r="ED192" s="119"/>
      <c r="EE192" s="97"/>
      <c r="EF192" s="97"/>
      <c r="EG192" s="119"/>
      <c r="EH192" s="97"/>
      <c r="EI192" s="97"/>
      <c r="EJ192" s="119"/>
      <c r="EK192" s="97"/>
      <c r="EL192" s="97"/>
      <c r="EM192" s="119"/>
      <c r="EN192" s="97"/>
      <c r="EO192" s="97"/>
      <c r="EP192" s="119"/>
    </row>
    <row r="193" spans="1:146" s="44" customFormat="1">
      <c r="A193" s="95" t="s">
        <v>207</v>
      </c>
      <c r="B193" s="96" t="s">
        <v>208</v>
      </c>
      <c r="C193" s="97">
        <v>10.02886161</v>
      </c>
      <c r="D193" s="97">
        <v>1.02661E-2</v>
      </c>
      <c r="E193" s="119">
        <v>10.039127710000001</v>
      </c>
      <c r="F193" s="97">
        <v>10.34778184</v>
      </c>
      <c r="G193" s="97">
        <v>1.3071920000000001E-2</v>
      </c>
      <c r="H193" s="119">
        <v>10.360853760000001</v>
      </c>
      <c r="I193" s="97">
        <v>13.615768830000002</v>
      </c>
      <c r="J193" s="97">
        <v>0.16578206000000001</v>
      </c>
      <c r="K193" s="119">
        <v>13.781550890000002</v>
      </c>
      <c r="L193" s="97">
        <v>14.320877579999999</v>
      </c>
      <c r="M193" s="97">
        <v>0.25165325999999999</v>
      </c>
      <c r="N193" s="119">
        <v>14.572530840000001</v>
      </c>
      <c r="O193" s="97">
        <v>13.434073080000003</v>
      </c>
      <c r="P193" s="97">
        <v>0.33736763000000003</v>
      </c>
      <c r="Q193" s="119">
        <v>13.77144071</v>
      </c>
      <c r="R193" s="97">
        <v>16.055636850000006</v>
      </c>
      <c r="S193" s="97">
        <v>0.37453586</v>
      </c>
      <c r="T193" s="119">
        <v>16.430172710000004</v>
      </c>
      <c r="U193" s="97">
        <v>14.859428999999997</v>
      </c>
      <c r="V193" s="97">
        <v>7.2597300000000003E-2</v>
      </c>
      <c r="W193" s="119">
        <v>14.932026299999997</v>
      </c>
      <c r="X193" s="86">
        <v>14.172744829999997</v>
      </c>
      <c r="Y193" s="86">
        <v>0.28495103999999999</v>
      </c>
      <c r="Z193" s="119">
        <v>14.457695869999998</v>
      </c>
      <c r="AA193" s="86">
        <v>15.068244530000001</v>
      </c>
      <c r="AB193" s="86">
        <v>1.6794506999999999</v>
      </c>
      <c r="AC193" s="86">
        <v>16.747695230000001</v>
      </c>
      <c r="AD193" s="86">
        <v>14.75456303</v>
      </c>
      <c r="AE193" s="86">
        <v>0.23550361</v>
      </c>
      <c r="AF193" s="86">
        <v>14.990066639999998</v>
      </c>
      <c r="AG193" s="86">
        <v>13.239689349999999</v>
      </c>
      <c r="AH193" s="86">
        <v>8.125779000000001E-2</v>
      </c>
      <c r="AI193" s="86">
        <v>13.320947140000001</v>
      </c>
      <c r="AJ193" s="86">
        <v>20.949887579999992</v>
      </c>
      <c r="AK193" s="86">
        <v>1.7237785299999997</v>
      </c>
      <c r="AL193" s="86">
        <v>22.673666109999999</v>
      </c>
      <c r="AM193" s="97">
        <v>10.04444355</v>
      </c>
      <c r="AN193" s="97">
        <v>0</v>
      </c>
      <c r="AO193" s="119">
        <v>10.04444355</v>
      </c>
      <c r="AP193" s="97">
        <v>12.926673249999999</v>
      </c>
      <c r="AQ193" s="97">
        <v>0</v>
      </c>
      <c r="AR193" s="119">
        <v>12.926673249999999</v>
      </c>
      <c r="AS193" s="97">
        <v>13.543156219999998</v>
      </c>
      <c r="AT193" s="97">
        <v>0.10615913999999999</v>
      </c>
      <c r="AU193" s="119">
        <v>13.649315359999999</v>
      </c>
      <c r="AV193" s="97">
        <v>16.41089238</v>
      </c>
      <c r="AW193" s="97">
        <v>4.0682000000000003E-2</v>
      </c>
      <c r="AX193" s="119">
        <v>16.45157438</v>
      </c>
      <c r="AY193" s="97">
        <v>18.851080769999999</v>
      </c>
      <c r="AZ193" s="97">
        <v>8.7294999999999994E-3</v>
      </c>
      <c r="BA193" s="119">
        <v>18.859810270000001</v>
      </c>
      <c r="BB193" s="97">
        <v>14.531427760000001</v>
      </c>
      <c r="BC193" s="97">
        <v>6.4254000000000006E-2</v>
      </c>
      <c r="BD193" s="119">
        <v>14.595681760000002</v>
      </c>
      <c r="BE193" s="97">
        <v>13.595220850000004</v>
      </c>
      <c r="BF193" s="97">
        <v>0.22450379000000001</v>
      </c>
      <c r="BG193" s="119">
        <v>13.819724640000002</v>
      </c>
      <c r="BH193" s="86">
        <v>14.830724420000001</v>
      </c>
      <c r="BI193" s="86">
        <v>5.7843400000000003E-2</v>
      </c>
      <c r="BJ193" s="119">
        <v>14.888567820000002</v>
      </c>
      <c r="BK193" s="86">
        <v>14.112886360000003</v>
      </c>
      <c r="BL193" s="86">
        <v>2.3044656299999997</v>
      </c>
      <c r="BM193" s="119">
        <v>16.417351990000004</v>
      </c>
      <c r="BN193" s="86">
        <v>18.763301429999995</v>
      </c>
      <c r="BO193" s="86">
        <v>0.30523800999999995</v>
      </c>
      <c r="BP193" s="119">
        <v>19.068539439999999</v>
      </c>
      <c r="BQ193" s="86">
        <v>15.065254430000005</v>
      </c>
      <c r="BR193" s="86">
        <v>0.27101427</v>
      </c>
      <c r="BS193" s="119">
        <v>15.336268700000009</v>
      </c>
      <c r="BT193" s="86">
        <v>17.097450780000006</v>
      </c>
      <c r="BU193" s="86">
        <v>0.36965340999999996</v>
      </c>
      <c r="BV193" s="119">
        <v>17.467104190000004</v>
      </c>
      <c r="BW193" s="97">
        <v>11.03601375</v>
      </c>
      <c r="BX193" s="97">
        <v>0</v>
      </c>
      <c r="BY193" s="119">
        <v>11.03601375</v>
      </c>
      <c r="BZ193" s="97">
        <v>15.41777428</v>
      </c>
      <c r="CA193" s="97">
        <v>1.19515383</v>
      </c>
      <c r="CB193" s="119">
        <v>16.612928109999999</v>
      </c>
      <c r="CC193" s="97">
        <v>17.164299370000009</v>
      </c>
      <c r="CD193" s="97">
        <v>0.205762</v>
      </c>
      <c r="CE193" s="119">
        <v>17.370061370000009</v>
      </c>
      <c r="CF193" s="97">
        <v>16.87032138</v>
      </c>
      <c r="CG193" s="97">
        <v>1.0104410099999999</v>
      </c>
      <c r="CH193" s="119">
        <v>17.880762390000001</v>
      </c>
      <c r="CI193" s="97">
        <v>16.59790718</v>
      </c>
      <c r="CJ193" s="97">
        <v>0.26736645999999997</v>
      </c>
      <c r="CK193" s="119">
        <v>16.865273640000002</v>
      </c>
      <c r="CL193" s="97">
        <v>16.460156750000007</v>
      </c>
      <c r="CM193" s="97">
        <v>0.19910922999999997</v>
      </c>
      <c r="CN193" s="119">
        <v>16.659265980000008</v>
      </c>
      <c r="CO193" s="97">
        <v>16.258338209999994</v>
      </c>
      <c r="CP193" s="97">
        <v>1.33129187</v>
      </c>
      <c r="CQ193" s="119">
        <v>17.589630079999996</v>
      </c>
      <c r="CR193" s="97">
        <v>16.376696249999998</v>
      </c>
      <c r="CS193" s="97">
        <v>1.55705202</v>
      </c>
      <c r="CT193" s="119">
        <v>17.933748269999999</v>
      </c>
      <c r="CU193" s="97">
        <v>17.599658100000003</v>
      </c>
      <c r="CV193" s="97">
        <v>1.59188558</v>
      </c>
      <c r="CW193" s="119">
        <v>19.191543680000002</v>
      </c>
      <c r="CX193" s="97">
        <v>19.095989389999996</v>
      </c>
      <c r="CY193" s="97">
        <v>2.1571535800000001</v>
      </c>
      <c r="CZ193" s="119">
        <v>21.253142969999995</v>
      </c>
      <c r="DA193" s="97">
        <v>14.711377309999998</v>
      </c>
      <c r="DB193" s="97">
        <v>0.56190143000000004</v>
      </c>
      <c r="DC193" s="119">
        <v>15.273278739999999</v>
      </c>
      <c r="DD193" s="97">
        <v>27.604175569999999</v>
      </c>
      <c r="DE193" s="97">
        <v>0.57568230000000009</v>
      </c>
      <c r="DF193" s="119">
        <v>28.179857869999999</v>
      </c>
      <c r="DG193" s="97">
        <v>14.470039230000001</v>
      </c>
      <c r="DH193" s="97">
        <v>0</v>
      </c>
      <c r="DI193" s="119">
        <v>14.470039230000001</v>
      </c>
      <c r="DJ193" s="97">
        <v>16.481034229999995</v>
      </c>
      <c r="DK193" s="97">
        <v>0.32063678000000001</v>
      </c>
      <c r="DL193" s="119">
        <v>16.801671009999996</v>
      </c>
      <c r="DM193" s="97">
        <v>18.050624710000001</v>
      </c>
      <c r="DN193" s="97">
        <v>0.22231255</v>
      </c>
      <c r="DO193" s="119">
        <v>18.272937260000003</v>
      </c>
      <c r="DP193" s="97"/>
      <c r="DQ193" s="97"/>
      <c r="DR193" s="119"/>
      <c r="DS193" s="97"/>
      <c r="DT193" s="97"/>
      <c r="DU193" s="119"/>
      <c r="DV193" s="97"/>
      <c r="DW193" s="97"/>
      <c r="DX193" s="119"/>
      <c r="DY193" s="97"/>
      <c r="DZ193" s="97"/>
      <c r="EA193" s="119"/>
      <c r="EB193" s="97"/>
      <c r="EC193" s="97"/>
      <c r="ED193" s="119"/>
      <c r="EE193" s="97"/>
      <c r="EF193" s="97"/>
      <c r="EG193" s="119"/>
      <c r="EH193" s="97"/>
      <c r="EI193" s="97"/>
      <c r="EJ193" s="119"/>
      <c r="EK193" s="97"/>
      <c r="EL193" s="97"/>
      <c r="EM193" s="119"/>
      <c r="EN193" s="97"/>
      <c r="EO193" s="97"/>
      <c r="EP193" s="119"/>
    </row>
    <row r="194" spans="1:146" s="44" customFormat="1">
      <c r="A194" s="95" t="s">
        <v>209</v>
      </c>
      <c r="B194" s="96" t="s">
        <v>142</v>
      </c>
      <c r="C194" s="97">
        <v>157.26482844000006</v>
      </c>
      <c r="D194" s="97">
        <v>0</v>
      </c>
      <c r="E194" s="119">
        <v>157.26482844000006</v>
      </c>
      <c r="F194" s="97">
        <v>81.056905100000009</v>
      </c>
      <c r="G194" s="97">
        <v>45.695237499999998</v>
      </c>
      <c r="H194" s="119">
        <v>126.75214260000001</v>
      </c>
      <c r="I194" s="97">
        <v>109.40398329999999</v>
      </c>
      <c r="J194" s="97">
        <v>2.2848299999999998E-2</v>
      </c>
      <c r="K194" s="119">
        <v>109.4268316</v>
      </c>
      <c r="L194" s="97">
        <v>120.67610148000001</v>
      </c>
      <c r="M194" s="97">
        <v>99.317656170000006</v>
      </c>
      <c r="N194" s="119">
        <v>219.99375764999999</v>
      </c>
      <c r="O194" s="97">
        <v>124.28967061999998</v>
      </c>
      <c r="P194" s="97">
        <v>5.4344449900000003</v>
      </c>
      <c r="Q194" s="119">
        <v>129.72411560999998</v>
      </c>
      <c r="R194" s="97">
        <v>105.32883773000002</v>
      </c>
      <c r="S194" s="97">
        <v>27.229350489999998</v>
      </c>
      <c r="T194" s="119">
        <v>132.55818822000001</v>
      </c>
      <c r="U194" s="97">
        <v>211.86318698000002</v>
      </c>
      <c r="V194" s="97">
        <v>43.621474019999987</v>
      </c>
      <c r="W194" s="119">
        <v>255.48466099999999</v>
      </c>
      <c r="X194" s="86">
        <v>177.20990489999997</v>
      </c>
      <c r="Y194" s="86">
        <v>134.27032963999997</v>
      </c>
      <c r="Z194" s="119">
        <v>311.48023453999997</v>
      </c>
      <c r="AA194" s="86">
        <v>133.95798124000004</v>
      </c>
      <c r="AB194" s="86">
        <v>31.119398010000001</v>
      </c>
      <c r="AC194" s="86">
        <v>165.07737925000004</v>
      </c>
      <c r="AD194" s="86">
        <v>158.31796701999994</v>
      </c>
      <c r="AE194" s="86">
        <v>9.93897254</v>
      </c>
      <c r="AF194" s="86">
        <v>168.25693955999995</v>
      </c>
      <c r="AG194" s="86">
        <v>129.88277436000001</v>
      </c>
      <c r="AH194" s="86">
        <v>729.31272407000006</v>
      </c>
      <c r="AI194" s="86">
        <v>859.19549843000004</v>
      </c>
      <c r="AJ194" s="86">
        <v>142.68360884000001</v>
      </c>
      <c r="AK194" s="86">
        <v>125.42009931</v>
      </c>
      <c r="AL194" s="86">
        <v>268.10370814999999</v>
      </c>
      <c r="AM194" s="97">
        <v>222.92969962000004</v>
      </c>
      <c r="AN194" s="97">
        <v>41.576492389999999</v>
      </c>
      <c r="AO194" s="119">
        <v>264.50619201000006</v>
      </c>
      <c r="AP194" s="97">
        <v>158.08542750999996</v>
      </c>
      <c r="AQ194" s="97">
        <v>77.638851259999996</v>
      </c>
      <c r="AR194" s="119">
        <v>235.72427876999996</v>
      </c>
      <c r="AS194" s="97">
        <v>169.61130628000004</v>
      </c>
      <c r="AT194" s="97">
        <v>323.08623892999998</v>
      </c>
      <c r="AU194" s="119">
        <v>492.69754521000004</v>
      </c>
      <c r="AV194" s="97">
        <v>143.23229229999998</v>
      </c>
      <c r="AW194" s="97">
        <v>559.12778014999992</v>
      </c>
      <c r="AX194" s="119">
        <v>702.36007244999996</v>
      </c>
      <c r="AY194" s="97">
        <v>301.26609352999998</v>
      </c>
      <c r="AZ194" s="97">
        <v>64.972029530000015</v>
      </c>
      <c r="BA194" s="119">
        <v>366.23812306000002</v>
      </c>
      <c r="BB194" s="97">
        <v>270.72393138000001</v>
      </c>
      <c r="BC194" s="97">
        <v>-6.9247906499999985</v>
      </c>
      <c r="BD194" s="119">
        <v>263.79914072999998</v>
      </c>
      <c r="BE194" s="97">
        <v>248.18836786000008</v>
      </c>
      <c r="BF194" s="97">
        <v>42.163261219999995</v>
      </c>
      <c r="BG194" s="119">
        <v>290.35162908000007</v>
      </c>
      <c r="BH194" s="86">
        <v>222.38134711999999</v>
      </c>
      <c r="BI194" s="86">
        <v>11.903215829999999</v>
      </c>
      <c r="BJ194" s="119">
        <v>234.28456294999995</v>
      </c>
      <c r="BK194" s="86">
        <v>280.00162001000007</v>
      </c>
      <c r="BL194" s="86">
        <v>130.0006272</v>
      </c>
      <c r="BM194" s="119">
        <v>410.00224721000006</v>
      </c>
      <c r="BN194" s="86">
        <v>264.96467988999996</v>
      </c>
      <c r="BO194" s="86">
        <v>381.03649732999997</v>
      </c>
      <c r="BP194" s="119">
        <v>646.00117721999993</v>
      </c>
      <c r="BQ194" s="86">
        <v>337.61966160000003</v>
      </c>
      <c r="BR194" s="86">
        <v>67.947165749999996</v>
      </c>
      <c r="BS194" s="119">
        <v>405.56682735000004</v>
      </c>
      <c r="BT194" s="86">
        <v>299.09070221000002</v>
      </c>
      <c r="BU194" s="86">
        <v>123.11928562999999</v>
      </c>
      <c r="BV194" s="119">
        <v>422.20998784000005</v>
      </c>
      <c r="BW194" s="97">
        <v>160.99900259999998</v>
      </c>
      <c r="BX194" s="97">
        <v>78.507448199999999</v>
      </c>
      <c r="BY194" s="119">
        <v>239.50645079999998</v>
      </c>
      <c r="BZ194" s="97">
        <v>413.66182547</v>
      </c>
      <c r="CA194" s="97">
        <v>129.94241713</v>
      </c>
      <c r="CB194" s="119">
        <v>543.60424260000002</v>
      </c>
      <c r="CC194" s="97">
        <v>210.09936866000004</v>
      </c>
      <c r="CD194" s="97">
        <v>223.26073984000001</v>
      </c>
      <c r="CE194" s="119">
        <v>433.36010850000002</v>
      </c>
      <c r="CF194" s="97">
        <v>333.86752887999995</v>
      </c>
      <c r="CG194" s="97">
        <v>296.86183495</v>
      </c>
      <c r="CH194" s="119">
        <v>630.72936383000001</v>
      </c>
      <c r="CI194" s="97">
        <v>350.2147381499999</v>
      </c>
      <c r="CJ194" s="97">
        <v>90.40076830000001</v>
      </c>
      <c r="CK194" s="119">
        <v>440.61550644999988</v>
      </c>
      <c r="CL194" s="97">
        <v>199.19621394000001</v>
      </c>
      <c r="CM194" s="97">
        <v>129.98576220999999</v>
      </c>
      <c r="CN194" s="119">
        <v>329.18197614999997</v>
      </c>
      <c r="CO194" s="97">
        <v>482.21065376000001</v>
      </c>
      <c r="CP194" s="97">
        <v>123.18091403999999</v>
      </c>
      <c r="CQ194" s="119">
        <v>605.39156779999996</v>
      </c>
      <c r="CR194" s="97">
        <v>273.55220958000001</v>
      </c>
      <c r="CS194" s="97">
        <v>160.69962831999999</v>
      </c>
      <c r="CT194" s="119">
        <v>434.2518379</v>
      </c>
      <c r="CU194" s="97">
        <v>698.43919245000006</v>
      </c>
      <c r="CV194" s="97">
        <v>100.48168857</v>
      </c>
      <c r="CW194" s="119">
        <v>798.92088102000002</v>
      </c>
      <c r="CX194" s="97">
        <v>306.80120935000002</v>
      </c>
      <c r="CY194" s="97">
        <v>453.89696025000001</v>
      </c>
      <c r="CZ194" s="119">
        <v>760.69816960000003</v>
      </c>
      <c r="DA194" s="97">
        <v>341.24152412000012</v>
      </c>
      <c r="DB194" s="97">
        <v>295.49690924000004</v>
      </c>
      <c r="DC194" s="119">
        <v>636.73843336000016</v>
      </c>
      <c r="DD194" s="97">
        <v>229.05348985999996</v>
      </c>
      <c r="DE194" s="97">
        <v>323.94060398999994</v>
      </c>
      <c r="DF194" s="119">
        <v>552.9940938499999</v>
      </c>
      <c r="DG194" s="97">
        <v>254.24250466000004</v>
      </c>
      <c r="DH194" s="97">
        <v>190.99245548000002</v>
      </c>
      <c r="DI194" s="119">
        <v>445.23496014000006</v>
      </c>
      <c r="DJ194" s="97">
        <v>134.97500812999999</v>
      </c>
      <c r="DK194" s="97">
        <v>566.85678060999987</v>
      </c>
      <c r="DL194" s="119">
        <v>701.83178873999987</v>
      </c>
      <c r="DM194" s="97">
        <v>261.13373630000001</v>
      </c>
      <c r="DN194" s="97">
        <v>112.4430005</v>
      </c>
      <c r="DO194" s="119">
        <v>373.57673679999999</v>
      </c>
      <c r="DP194" s="97"/>
      <c r="DQ194" s="97"/>
      <c r="DR194" s="119"/>
      <c r="DS194" s="97"/>
      <c r="DT194" s="97"/>
      <c r="DU194" s="119"/>
      <c r="DV194" s="97"/>
      <c r="DW194" s="97"/>
      <c r="DX194" s="119"/>
      <c r="DY194" s="97"/>
      <c r="DZ194" s="97"/>
      <c r="EA194" s="119"/>
      <c r="EB194" s="97"/>
      <c r="EC194" s="97"/>
      <c r="ED194" s="119"/>
      <c r="EE194" s="97"/>
      <c r="EF194" s="97"/>
      <c r="EG194" s="119"/>
      <c r="EH194" s="97"/>
      <c r="EI194" s="97"/>
      <c r="EJ194" s="119"/>
      <c r="EK194" s="97"/>
      <c r="EL194" s="97"/>
      <c r="EM194" s="119"/>
      <c r="EN194" s="97"/>
      <c r="EO194" s="97"/>
      <c r="EP194" s="119"/>
    </row>
    <row r="195" spans="1:146" s="44" customFormat="1">
      <c r="A195" s="95" t="s">
        <v>210</v>
      </c>
      <c r="B195" s="96" t="s">
        <v>143</v>
      </c>
      <c r="C195" s="97">
        <v>102.66795211</v>
      </c>
      <c r="D195" s="97">
        <v>0</v>
      </c>
      <c r="E195" s="119">
        <v>102.66795211</v>
      </c>
      <c r="F195" s="97">
        <v>102.38466721999998</v>
      </c>
      <c r="G195" s="97">
        <v>0</v>
      </c>
      <c r="H195" s="119">
        <v>102.38466721999998</v>
      </c>
      <c r="I195" s="97">
        <v>105.56498033000003</v>
      </c>
      <c r="J195" s="97">
        <v>0</v>
      </c>
      <c r="K195" s="119">
        <v>105.56498033000003</v>
      </c>
      <c r="L195" s="97">
        <v>106.30182206000001</v>
      </c>
      <c r="M195" s="97">
        <v>0</v>
      </c>
      <c r="N195" s="119">
        <v>106.30182206000001</v>
      </c>
      <c r="O195" s="97">
        <v>104.39119926000001</v>
      </c>
      <c r="P195" s="97">
        <v>0</v>
      </c>
      <c r="Q195" s="119">
        <v>104.39119926000001</v>
      </c>
      <c r="R195" s="97">
        <v>101.69907630999998</v>
      </c>
      <c r="S195" s="97">
        <v>0</v>
      </c>
      <c r="T195" s="119">
        <v>101.69907630999998</v>
      </c>
      <c r="U195" s="97">
        <v>106.40016557999998</v>
      </c>
      <c r="V195" s="97">
        <v>0</v>
      </c>
      <c r="W195" s="119">
        <v>106.40016557999998</v>
      </c>
      <c r="X195" s="86">
        <v>103.89752426000003</v>
      </c>
      <c r="Y195" s="86">
        <v>0</v>
      </c>
      <c r="Z195" s="119">
        <v>103.89752426000003</v>
      </c>
      <c r="AA195" s="86">
        <v>104.83264744999998</v>
      </c>
      <c r="AB195" s="86">
        <v>0</v>
      </c>
      <c r="AC195" s="86">
        <v>104.83264744999998</v>
      </c>
      <c r="AD195" s="86">
        <v>103.52829610000001</v>
      </c>
      <c r="AE195" s="86">
        <v>0</v>
      </c>
      <c r="AF195" s="86">
        <v>103.52829610000001</v>
      </c>
      <c r="AG195" s="86">
        <v>104.15424053999999</v>
      </c>
      <c r="AH195" s="86">
        <v>0</v>
      </c>
      <c r="AI195" s="86">
        <v>104.15424053999999</v>
      </c>
      <c r="AJ195" s="86">
        <v>103.4542074</v>
      </c>
      <c r="AK195" s="86">
        <v>0</v>
      </c>
      <c r="AL195" s="86">
        <v>103.4542074</v>
      </c>
      <c r="AM195" s="97">
        <v>105.87415638000002</v>
      </c>
      <c r="AN195" s="97">
        <v>0</v>
      </c>
      <c r="AO195" s="119">
        <v>105.87415638000002</v>
      </c>
      <c r="AP195" s="97">
        <v>109.98553785999998</v>
      </c>
      <c r="AQ195" s="97">
        <v>0</v>
      </c>
      <c r="AR195" s="119">
        <v>109.98553785999998</v>
      </c>
      <c r="AS195" s="97">
        <v>107.02600102000001</v>
      </c>
      <c r="AT195" s="97">
        <v>0</v>
      </c>
      <c r="AU195" s="119">
        <v>107.02600102000001</v>
      </c>
      <c r="AV195" s="97">
        <v>106.39039871999999</v>
      </c>
      <c r="AW195" s="97">
        <v>0</v>
      </c>
      <c r="AX195" s="119">
        <v>106.39039871999999</v>
      </c>
      <c r="AY195" s="97">
        <v>107.79293222999999</v>
      </c>
      <c r="AZ195" s="97">
        <v>0</v>
      </c>
      <c r="BA195" s="119">
        <v>107.79293222999999</v>
      </c>
      <c r="BB195" s="97">
        <v>106.13765095000001</v>
      </c>
      <c r="BC195" s="97">
        <v>0</v>
      </c>
      <c r="BD195" s="119">
        <v>106.13765095000001</v>
      </c>
      <c r="BE195" s="97">
        <v>104.95070834000002</v>
      </c>
      <c r="BF195" s="97">
        <v>0</v>
      </c>
      <c r="BG195" s="119">
        <v>104.95070834000002</v>
      </c>
      <c r="BH195" s="86">
        <v>107.30463126000001</v>
      </c>
      <c r="BI195" s="86">
        <v>0</v>
      </c>
      <c r="BJ195" s="119">
        <v>107.30463126000001</v>
      </c>
      <c r="BK195" s="86">
        <v>106.45020975999999</v>
      </c>
      <c r="BL195" s="86">
        <v>0</v>
      </c>
      <c r="BM195" s="119">
        <v>106.45020975999999</v>
      </c>
      <c r="BN195" s="86">
        <v>106.43701311</v>
      </c>
      <c r="BO195" s="86">
        <v>0</v>
      </c>
      <c r="BP195" s="119">
        <v>106.43701311</v>
      </c>
      <c r="BQ195" s="86">
        <v>107.82810175</v>
      </c>
      <c r="BR195" s="86">
        <v>0</v>
      </c>
      <c r="BS195" s="119">
        <v>107.82810175</v>
      </c>
      <c r="BT195" s="86">
        <v>104.10346784000001</v>
      </c>
      <c r="BU195" s="86">
        <v>0</v>
      </c>
      <c r="BV195" s="119">
        <v>104.10346784000001</v>
      </c>
      <c r="BW195" s="97">
        <v>108.06695545999999</v>
      </c>
      <c r="BX195" s="97">
        <v>0</v>
      </c>
      <c r="BY195" s="119">
        <v>108.06695545999999</v>
      </c>
      <c r="BZ195" s="97">
        <v>114.19504501</v>
      </c>
      <c r="CA195" s="97">
        <v>0</v>
      </c>
      <c r="CB195" s="119">
        <v>114.19504501</v>
      </c>
      <c r="CC195" s="97">
        <v>104.80565756999998</v>
      </c>
      <c r="CD195" s="97">
        <v>0</v>
      </c>
      <c r="CE195" s="119">
        <v>104.80565756999998</v>
      </c>
      <c r="CF195" s="97">
        <v>108.30505009999997</v>
      </c>
      <c r="CG195" s="97">
        <v>0</v>
      </c>
      <c r="CH195" s="119">
        <v>108.30505009999997</v>
      </c>
      <c r="CI195" s="97">
        <v>106.58399980999995</v>
      </c>
      <c r="CJ195" s="97">
        <v>0</v>
      </c>
      <c r="CK195" s="119">
        <v>106.58399980999995</v>
      </c>
      <c r="CL195" s="97">
        <v>108.57070684999999</v>
      </c>
      <c r="CM195" s="97">
        <v>0</v>
      </c>
      <c r="CN195" s="119">
        <v>108.57070684999999</v>
      </c>
      <c r="CO195" s="97">
        <v>106.89456473999998</v>
      </c>
      <c r="CP195" s="97">
        <v>0</v>
      </c>
      <c r="CQ195" s="119">
        <v>106.89456473999998</v>
      </c>
      <c r="CR195" s="97">
        <v>107.74837666999998</v>
      </c>
      <c r="CS195" s="97">
        <v>0</v>
      </c>
      <c r="CT195" s="119">
        <v>107.74837666999998</v>
      </c>
      <c r="CU195" s="97">
        <v>109.07705723000001</v>
      </c>
      <c r="CV195" s="97">
        <v>0</v>
      </c>
      <c r="CW195" s="119">
        <v>109.07705723000001</v>
      </c>
      <c r="CX195" s="97">
        <v>109.19760165999999</v>
      </c>
      <c r="CY195" s="97">
        <v>0</v>
      </c>
      <c r="CZ195" s="119">
        <v>109.19760165999999</v>
      </c>
      <c r="DA195" s="97">
        <v>111.59915775000002</v>
      </c>
      <c r="DB195" s="97">
        <v>0</v>
      </c>
      <c r="DC195" s="119">
        <v>111.59915775000002</v>
      </c>
      <c r="DD195" s="97">
        <v>107.01509698000001</v>
      </c>
      <c r="DE195" s="97">
        <v>0</v>
      </c>
      <c r="DF195" s="119">
        <v>107.01509698000001</v>
      </c>
      <c r="DG195" s="97">
        <v>109.61229116</v>
      </c>
      <c r="DH195" s="97">
        <v>0</v>
      </c>
      <c r="DI195" s="119">
        <v>109.61229116</v>
      </c>
      <c r="DJ195" s="97">
        <v>110.45062448999998</v>
      </c>
      <c r="DK195" s="97">
        <v>0</v>
      </c>
      <c r="DL195" s="119">
        <v>110.45062448999998</v>
      </c>
      <c r="DM195" s="97">
        <v>113.80554425999998</v>
      </c>
      <c r="DN195" s="97">
        <v>0</v>
      </c>
      <c r="DO195" s="119">
        <v>113.80554425999998</v>
      </c>
      <c r="DP195" s="97"/>
      <c r="DQ195" s="97"/>
      <c r="DR195" s="119"/>
      <c r="DS195" s="97"/>
      <c r="DT195" s="97"/>
      <c r="DU195" s="119"/>
      <c r="DV195" s="97"/>
      <c r="DW195" s="97"/>
      <c r="DX195" s="119"/>
      <c r="DY195" s="97"/>
      <c r="DZ195" s="97"/>
      <c r="EA195" s="119"/>
      <c r="EB195" s="97"/>
      <c r="EC195" s="97"/>
      <c r="ED195" s="119"/>
      <c r="EE195" s="97"/>
      <c r="EF195" s="97"/>
      <c r="EG195" s="119"/>
      <c r="EH195" s="97"/>
      <c r="EI195" s="97"/>
      <c r="EJ195" s="119"/>
      <c r="EK195" s="97"/>
      <c r="EL195" s="97"/>
      <c r="EM195" s="119"/>
      <c r="EN195" s="97"/>
      <c r="EO195" s="97"/>
      <c r="EP195" s="119"/>
    </row>
    <row r="196" spans="1:146" s="44" customFormat="1">
      <c r="A196" s="95" t="s">
        <v>211</v>
      </c>
      <c r="B196" s="96" t="s">
        <v>144</v>
      </c>
      <c r="C196" s="97">
        <v>78.175781620000095</v>
      </c>
      <c r="D196" s="97">
        <v>2.1624000000000001E-3</v>
      </c>
      <c r="E196" s="119">
        <v>78.177944020000098</v>
      </c>
      <c r="F196" s="97">
        <v>126.99421517999997</v>
      </c>
      <c r="G196" s="97">
        <v>1.3748E-3</v>
      </c>
      <c r="H196" s="119">
        <v>126.99558997999996</v>
      </c>
      <c r="I196" s="97">
        <v>101.83323295000004</v>
      </c>
      <c r="J196" s="97">
        <v>2.1289034399999998</v>
      </c>
      <c r="K196" s="119">
        <v>103.96213639000003</v>
      </c>
      <c r="L196" s="97">
        <v>107.97349543999985</v>
      </c>
      <c r="M196" s="97">
        <v>5.6018372599999999</v>
      </c>
      <c r="N196" s="119">
        <v>113.57533269999985</v>
      </c>
      <c r="O196" s="97">
        <v>94.013974330000124</v>
      </c>
      <c r="P196" s="97">
        <v>28.828324560000002</v>
      </c>
      <c r="Q196" s="119">
        <v>122.84229889000012</v>
      </c>
      <c r="R196" s="97">
        <v>92.19483871000007</v>
      </c>
      <c r="S196" s="97">
        <v>1.2780498500000002</v>
      </c>
      <c r="T196" s="119">
        <v>93.472888560000058</v>
      </c>
      <c r="U196" s="97">
        <v>103.01044845000015</v>
      </c>
      <c r="V196" s="97">
        <v>7.0620024900000002</v>
      </c>
      <c r="W196" s="119">
        <v>110.07245094000015</v>
      </c>
      <c r="X196" s="86">
        <v>108.61715074999991</v>
      </c>
      <c r="Y196" s="86">
        <v>2.0206472199999999</v>
      </c>
      <c r="Z196" s="119">
        <v>110.63779796999991</v>
      </c>
      <c r="AA196" s="86">
        <v>97.655782600000023</v>
      </c>
      <c r="AB196" s="86">
        <v>1.1811433999999998</v>
      </c>
      <c r="AC196" s="86">
        <v>98.836926000000034</v>
      </c>
      <c r="AD196" s="86">
        <v>113.48372958999998</v>
      </c>
      <c r="AE196" s="86">
        <v>17.887420589999998</v>
      </c>
      <c r="AF196" s="86">
        <v>131.37115017999997</v>
      </c>
      <c r="AG196" s="86">
        <v>101.49498681999975</v>
      </c>
      <c r="AH196" s="86">
        <v>4.0569787899999996</v>
      </c>
      <c r="AI196" s="86">
        <v>105.55196560999975</v>
      </c>
      <c r="AJ196" s="86">
        <v>59.57203423999993</v>
      </c>
      <c r="AK196" s="86">
        <v>15.705450879999999</v>
      </c>
      <c r="AL196" s="86">
        <v>75.277485119999923</v>
      </c>
      <c r="AM196" s="97">
        <v>84.437506889999923</v>
      </c>
      <c r="AN196" s="97">
        <v>1.8053403300000002</v>
      </c>
      <c r="AO196" s="119">
        <v>86.242847219999931</v>
      </c>
      <c r="AP196" s="97">
        <v>98.613409880000049</v>
      </c>
      <c r="AQ196" s="97">
        <v>9.0593017800000002</v>
      </c>
      <c r="AR196" s="119">
        <v>107.67271166000006</v>
      </c>
      <c r="AS196" s="97">
        <v>114.28607382999981</v>
      </c>
      <c r="AT196" s="97">
        <v>6.4899911899999996</v>
      </c>
      <c r="AU196" s="119">
        <v>120.77606501999981</v>
      </c>
      <c r="AV196" s="97">
        <v>106.86694127999986</v>
      </c>
      <c r="AW196" s="97">
        <v>4.2960176199999989</v>
      </c>
      <c r="AX196" s="119">
        <v>111.16295889999988</v>
      </c>
      <c r="AY196" s="97">
        <v>111.52381717999988</v>
      </c>
      <c r="AZ196" s="97">
        <v>4.5547254200000005</v>
      </c>
      <c r="BA196" s="119">
        <v>116.07854259999989</v>
      </c>
      <c r="BB196" s="97">
        <v>97.887247279999883</v>
      </c>
      <c r="BC196" s="97">
        <v>1.9154737200000003</v>
      </c>
      <c r="BD196" s="119">
        <v>99.802720999999877</v>
      </c>
      <c r="BE196" s="97">
        <v>99.949852609999965</v>
      </c>
      <c r="BF196" s="97">
        <v>3.9528162700000005</v>
      </c>
      <c r="BG196" s="119">
        <v>103.90266887999996</v>
      </c>
      <c r="BH196" s="86">
        <v>110.66038809000005</v>
      </c>
      <c r="BI196" s="86">
        <v>7.7272578199999984</v>
      </c>
      <c r="BJ196" s="119">
        <v>118.38764591000005</v>
      </c>
      <c r="BK196" s="86">
        <v>108.89216949999999</v>
      </c>
      <c r="BL196" s="86">
        <v>11.218537529999999</v>
      </c>
      <c r="BM196" s="119">
        <v>120.11070703</v>
      </c>
      <c r="BN196" s="86">
        <v>119.47087063000008</v>
      </c>
      <c r="BO196" s="86">
        <v>4.02469812</v>
      </c>
      <c r="BP196" s="119">
        <v>123.49556875000009</v>
      </c>
      <c r="BQ196" s="86">
        <v>107.44245901999997</v>
      </c>
      <c r="BR196" s="86">
        <v>8.2666939700000004</v>
      </c>
      <c r="BS196" s="119">
        <v>115.70915298999996</v>
      </c>
      <c r="BT196" s="86">
        <v>167.04567174999943</v>
      </c>
      <c r="BU196" s="86">
        <v>28.3613635</v>
      </c>
      <c r="BV196" s="119">
        <v>195.40703524999944</v>
      </c>
      <c r="BW196" s="97">
        <v>86.582281560000155</v>
      </c>
      <c r="BX196" s="97">
        <v>-7.5811420499999995</v>
      </c>
      <c r="BY196" s="119">
        <v>79.001139510000158</v>
      </c>
      <c r="BZ196" s="97">
        <v>171.12770463999976</v>
      </c>
      <c r="CA196" s="97">
        <v>9.7169294699999984</v>
      </c>
      <c r="CB196" s="119">
        <v>180.84463410999976</v>
      </c>
      <c r="CC196" s="97">
        <v>54.303139959999797</v>
      </c>
      <c r="CD196" s="97">
        <v>16.786814260000007</v>
      </c>
      <c r="CE196" s="119">
        <v>71.089954219999811</v>
      </c>
      <c r="CF196" s="97">
        <v>119.83479690000014</v>
      </c>
      <c r="CG196" s="97">
        <v>3.0704577700000009</v>
      </c>
      <c r="CH196" s="119">
        <v>122.90525467000015</v>
      </c>
      <c r="CI196" s="97">
        <v>109.95149191999987</v>
      </c>
      <c r="CJ196" s="97">
        <v>4.9012313299999999</v>
      </c>
      <c r="CK196" s="119">
        <v>114.85272324999987</v>
      </c>
      <c r="CL196" s="97">
        <v>107.80233467999992</v>
      </c>
      <c r="CM196" s="97">
        <v>8.9753537700000035</v>
      </c>
      <c r="CN196" s="119">
        <v>116.77768844999991</v>
      </c>
      <c r="CO196" s="97">
        <v>130.97555996000003</v>
      </c>
      <c r="CP196" s="97">
        <v>4.4963413200000018</v>
      </c>
      <c r="CQ196" s="119">
        <v>135.47190128000003</v>
      </c>
      <c r="CR196" s="97">
        <v>107.80027139999991</v>
      </c>
      <c r="CS196" s="97">
        <v>7.9958530100000038</v>
      </c>
      <c r="CT196" s="119">
        <v>115.79612440999992</v>
      </c>
      <c r="CU196" s="97">
        <v>123.57281688999996</v>
      </c>
      <c r="CV196" s="97">
        <v>4.2651152400000019</v>
      </c>
      <c r="CW196" s="119">
        <v>127.83793212999996</v>
      </c>
      <c r="CX196" s="97">
        <v>125.18970676000016</v>
      </c>
      <c r="CY196" s="97">
        <v>4.2413741400000031</v>
      </c>
      <c r="CZ196" s="119">
        <v>129.43108090000015</v>
      </c>
      <c r="DA196" s="97">
        <v>118.42896226999981</v>
      </c>
      <c r="DB196" s="97">
        <v>3.5027332900000001</v>
      </c>
      <c r="DC196" s="119">
        <v>121.93169555999981</v>
      </c>
      <c r="DD196" s="97">
        <v>160.29631596000036</v>
      </c>
      <c r="DE196" s="97">
        <v>28.241448739999992</v>
      </c>
      <c r="DF196" s="119">
        <v>188.53776470000034</v>
      </c>
      <c r="DG196" s="97">
        <v>85.550579599999978</v>
      </c>
      <c r="DH196" s="97">
        <v>0</v>
      </c>
      <c r="DI196" s="119">
        <v>85.550579599999978</v>
      </c>
      <c r="DJ196" s="97">
        <v>114.87279746000011</v>
      </c>
      <c r="DK196" s="97">
        <v>0.129522</v>
      </c>
      <c r="DL196" s="119">
        <v>115.00231946000011</v>
      </c>
      <c r="DM196" s="97">
        <v>182.87725136999984</v>
      </c>
      <c r="DN196" s="97">
        <v>7.2746304499999974</v>
      </c>
      <c r="DO196" s="119">
        <v>190.15188181999983</v>
      </c>
      <c r="DP196" s="97"/>
      <c r="DQ196" s="97"/>
      <c r="DR196" s="119"/>
      <c r="DS196" s="97"/>
      <c r="DT196" s="97"/>
      <c r="DU196" s="119"/>
      <c r="DV196" s="97"/>
      <c r="DW196" s="97"/>
      <c r="DX196" s="119"/>
      <c r="DY196" s="97"/>
      <c r="DZ196" s="97"/>
      <c r="EA196" s="119"/>
      <c r="EB196" s="97"/>
      <c r="EC196" s="97"/>
      <c r="ED196" s="119"/>
      <c r="EE196" s="97"/>
      <c r="EF196" s="97"/>
      <c r="EG196" s="119"/>
      <c r="EH196" s="97"/>
      <c r="EI196" s="97"/>
      <c r="EJ196" s="119"/>
      <c r="EK196" s="97"/>
      <c r="EL196" s="97"/>
      <c r="EM196" s="119"/>
      <c r="EN196" s="97"/>
      <c r="EO196" s="97"/>
      <c r="EP196" s="119"/>
    </row>
    <row r="197" spans="1:146" s="44" customFormat="1">
      <c r="A197" s="95" t="s">
        <v>212</v>
      </c>
      <c r="B197" s="96" t="s">
        <v>145</v>
      </c>
      <c r="C197" s="97">
        <v>14.245613529999988</v>
      </c>
      <c r="D197" s="97">
        <v>1.166E-2</v>
      </c>
      <c r="E197" s="119">
        <v>14.257273529999988</v>
      </c>
      <c r="F197" s="97">
        <v>13.912971870000005</v>
      </c>
      <c r="G197" s="97">
        <v>1.04999E-3</v>
      </c>
      <c r="H197" s="119">
        <v>13.914021860000005</v>
      </c>
      <c r="I197" s="97">
        <v>14.504638560000005</v>
      </c>
      <c r="J197" s="97">
        <v>7.7562839999999994E-2</v>
      </c>
      <c r="K197" s="119">
        <v>14.582201400000006</v>
      </c>
      <c r="L197" s="97">
        <v>14.162475140000003</v>
      </c>
      <c r="M197" s="97">
        <v>2.8138320000000001E-2</v>
      </c>
      <c r="N197" s="119">
        <v>14.190613460000003</v>
      </c>
      <c r="O197" s="97">
        <v>16.28834715999999</v>
      </c>
      <c r="P197" s="97">
        <v>3.3799899999999998E-3</v>
      </c>
      <c r="Q197" s="119">
        <v>16.291727149999993</v>
      </c>
      <c r="R197" s="97">
        <v>14.906579549999995</v>
      </c>
      <c r="S197" s="97">
        <v>0.58976998999999997</v>
      </c>
      <c r="T197" s="119">
        <v>15.496349539999995</v>
      </c>
      <c r="U197" s="97">
        <v>15.415381529999996</v>
      </c>
      <c r="V197" s="97">
        <v>8.9397359999999995E-2</v>
      </c>
      <c r="W197" s="119">
        <v>15.504778889999995</v>
      </c>
      <c r="X197" s="86">
        <v>15.942806119999993</v>
      </c>
      <c r="Y197" s="86">
        <v>0.14969360000000001</v>
      </c>
      <c r="Z197" s="119">
        <v>16.092499719999992</v>
      </c>
      <c r="AA197" s="86">
        <v>13.98492080000001</v>
      </c>
      <c r="AB197" s="86">
        <v>4.5938109999999997E-2</v>
      </c>
      <c r="AC197" s="86">
        <v>14.03085891000001</v>
      </c>
      <c r="AD197" s="86">
        <v>14.218164049999995</v>
      </c>
      <c r="AE197" s="86">
        <v>2.29419043</v>
      </c>
      <c r="AF197" s="86">
        <v>16.512354479999996</v>
      </c>
      <c r="AG197" s="86">
        <v>14.969405910000004</v>
      </c>
      <c r="AH197" s="86">
        <v>0.94167263000000012</v>
      </c>
      <c r="AI197" s="86">
        <v>15.911078540000005</v>
      </c>
      <c r="AJ197" s="86">
        <v>15.367358600000006</v>
      </c>
      <c r="AK197" s="86">
        <v>1.9629487999999995</v>
      </c>
      <c r="AL197" s="86">
        <v>17.330307400000006</v>
      </c>
      <c r="AM197" s="97">
        <v>13.927437610000005</v>
      </c>
      <c r="AN197" s="97">
        <v>1.82E-3</v>
      </c>
      <c r="AO197" s="119">
        <v>13.929257610000006</v>
      </c>
      <c r="AP197" s="97">
        <v>14.084342890000007</v>
      </c>
      <c r="AQ197" s="97">
        <v>0.79552982999999999</v>
      </c>
      <c r="AR197" s="119">
        <v>14.879872720000009</v>
      </c>
      <c r="AS197" s="97">
        <v>14.018571829999994</v>
      </c>
      <c r="AT197" s="97">
        <v>0.38310451000000001</v>
      </c>
      <c r="AU197" s="119">
        <v>14.401676339999995</v>
      </c>
      <c r="AV197" s="97">
        <v>14.150263420000003</v>
      </c>
      <c r="AW197" s="97">
        <v>0.96772824000000002</v>
      </c>
      <c r="AX197" s="119">
        <v>15.117991660000003</v>
      </c>
      <c r="AY197" s="97">
        <v>15.788135350000008</v>
      </c>
      <c r="AZ197" s="97">
        <v>1.8800760000000003E-2</v>
      </c>
      <c r="BA197" s="119">
        <v>15.806936110000009</v>
      </c>
      <c r="BB197" s="97">
        <v>14.663432620000011</v>
      </c>
      <c r="BC197" s="97">
        <v>3.1207661500000001</v>
      </c>
      <c r="BD197" s="119">
        <v>17.78419877000001</v>
      </c>
      <c r="BE197" s="97">
        <v>14.640961260000008</v>
      </c>
      <c r="BF197" s="97">
        <v>0.97937402000000007</v>
      </c>
      <c r="BG197" s="119">
        <v>15.620335280000006</v>
      </c>
      <c r="BH197" s="86">
        <v>13.942832830000016</v>
      </c>
      <c r="BI197" s="86">
        <v>0.34897320000000004</v>
      </c>
      <c r="BJ197" s="119">
        <v>14.291806030000016</v>
      </c>
      <c r="BK197" s="86">
        <v>14.618610940000012</v>
      </c>
      <c r="BL197" s="86">
        <v>0.85895935000000001</v>
      </c>
      <c r="BM197" s="119">
        <v>15.477570290000012</v>
      </c>
      <c r="BN197" s="86">
        <v>14.77295822000001</v>
      </c>
      <c r="BO197" s="86">
        <v>0.12128169999999999</v>
      </c>
      <c r="BP197" s="119">
        <v>14.894239920000009</v>
      </c>
      <c r="BQ197" s="86">
        <v>16.894404470000008</v>
      </c>
      <c r="BR197" s="86">
        <v>1.24154367</v>
      </c>
      <c r="BS197" s="119">
        <v>18.135948140000007</v>
      </c>
      <c r="BT197" s="86">
        <v>15.603030660000011</v>
      </c>
      <c r="BU197" s="86">
        <v>4.4074886099999997</v>
      </c>
      <c r="BV197" s="119">
        <v>20.01051927000001</v>
      </c>
      <c r="BW197" s="97">
        <v>15.191014500000001</v>
      </c>
      <c r="BX197" s="97">
        <v>7.6379380000000011E-2</v>
      </c>
      <c r="BY197" s="119">
        <v>15.267393880000002</v>
      </c>
      <c r="BZ197" s="97">
        <v>15.666134059999999</v>
      </c>
      <c r="CA197" s="97">
        <v>7.2749729999999999E-2</v>
      </c>
      <c r="CB197" s="119">
        <v>15.738883789999999</v>
      </c>
      <c r="CC197" s="97">
        <v>14.943251460000003</v>
      </c>
      <c r="CD197" s="97">
        <v>0.27133346999999997</v>
      </c>
      <c r="CE197" s="119">
        <v>15.214584930000003</v>
      </c>
      <c r="CF197" s="97">
        <v>18.124082999999999</v>
      </c>
      <c r="CG197" s="97">
        <v>1.6205010099999999</v>
      </c>
      <c r="CH197" s="119">
        <v>19.744584009999997</v>
      </c>
      <c r="CI197" s="97">
        <v>15.290478950000008</v>
      </c>
      <c r="CJ197" s="97">
        <v>0.58392130999999992</v>
      </c>
      <c r="CK197" s="119">
        <v>15.874400260000007</v>
      </c>
      <c r="CL197" s="97">
        <v>16.889170199999999</v>
      </c>
      <c r="CM197" s="97">
        <v>1.3525968099999999</v>
      </c>
      <c r="CN197" s="119">
        <v>18.24176701</v>
      </c>
      <c r="CO197" s="97">
        <v>16.970924960000012</v>
      </c>
      <c r="CP197" s="97">
        <v>1.9340812999999999</v>
      </c>
      <c r="CQ197" s="119">
        <v>18.905006260000011</v>
      </c>
      <c r="CR197" s="97">
        <v>15.190427070000004</v>
      </c>
      <c r="CS197" s="97">
        <v>0.60496908000000005</v>
      </c>
      <c r="CT197" s="119">
        <v>15.795396150000004</v>
      </c>
      <c r="CU197" s="97">
        <v>16.918781550000002</v>
      </c>
      <c r="CV197" s="97">
        <v>0.21584402999999996</v>
      </c>
      <c r="CW197" s="119">
        <v>17.134625580000002</v>
      </c>
      <c r="CX197" s="97">
        <v>17.627719650000024</v>
      </c>
      <c r="CY197" s="97">
        <v>1.5147542899999997</v>
      </c>
      <c r="CZ197" s="119">
        <v>19.142473940000023</v>
      </c>
      <c r="DA197" s="97">
        <v>16.628267180000012</v>
      </c>
      <c r="DB197" s="97">
        <v>1.44181571</v>
      </c>
      <c r="DC197" s="119">
        <v>18.070082890000013</v>
      </c>
      <c r="DD197" s="97">
        <v>17.972981359999991</v>
      </c>
      <c r="DE197" s="97">
        <v>2.8889153000000007</v>
      </c>
      <c r="DF197" s="119">
        <v>20.861896659999992</v>
      </c>
      <c r="DG197" s="97">
        <v>16.439327460000005</v>
      </c>
      <c r="DH197" s="97">
        <v>1.4794E-2</v>
      </c>
      <c r="DI197" s="119">
        <v>16.454121460000003</v>
      </c>
      <c r="DJ197" s="97">
        <v>17.072852299999994</v>
      </c>
      <c r="DK197" s="97">
        <v>9.2512339999999998E-2</v>
      </c>
      <c r="DL197" s="119">
        <v>17.165364639999993</v>
      </c>
      <c r="DM197" s="97">
        <v>15.382763460000008</v>
      </c>
      <c r="DN197" s="97">
        <v>5.7516489999999997E-2</v>
      </c>
      <c r="DO197" s="119">
        <v>15.440279950000008</v>
      </c>
      <c r="DP197" s="97"/>
      <c r="DQ197" s="97"/>
      <c r="DR197" s="119"/>
      <c r="DS197" s="97"/>
      <c r="DT197" s="97"/>
      <c r="DU197" s="119"/>
      <c r="DV197" s="97"/>
      <c r="DW197" s="97"/>
      <c r="DX197" s="119"/>
      <c r="DY197" s="97"/>
      <c r="DZ197" s="97"/>
      <c r="EA197" s="119"/>
      <c r="EB197" s="97"/>
      <c r="EC197" s="97"/>
      <c r="ED197" s="119"/>
      <c r="EE197" s="97"/>
      <c r="EF197" s="97"/>
      <c r="EG197" s="119"/>
      <c r="EH197" s="97"/>
      <c r="EI197" s="97"/>
      <c r="EJ197" s="119"/>
      <c r="EK197" s="97"/>
      <c r="EL197" s="97"/>
      <c r="EM197" s="119"/>
      <c r="EN197" s="97"/>
      <c r="EO197" s="97"/>
      <c r="EP197" s="119"/>
    </row>
    <row r="198" spans="1:146" s="44" customFormat="1">
      <c r="A198" s="95" t="s">
        <v>213</v>
      </c>
      <c r="B198" s="96" t="s">
        <v>146</v>
      </c>
      <c r="C198" s="97">
        <v>51.716241080000003</v>
      </c>
      <c r="D198" s="97">
        <v>0</v>
      </c>
      <c r="E198" s="119">
        <v>51.716241080000003</v>
      </c>
      <c r="F198" s="97">
        <v>25.414984819999997</v>
      </c>
      <c r="G198" s="97">
        <v>0</v>
      </c>
      <c r="H198" s="119">
        <v>25.414984819999997</v>
      </c>
      <c r="I198" s="97">
        <v>26.450636019999997</v>
      </c>
      <c r="J198" s="97">
        <v>3.388E-2</v>
      </c>
      <c r="K198" s="119">
        <v>26.484516019999997</v>
      </c>
      <c r="L198" s="97">
        <v>50.13306716999999</v>
      </c>
      <c r="M198" s="97">
        <v>0</v>
      </c>
      <c r="N198" s="119">
        <v>50.13306716999999</v>
      </c>
      <c r="O198" s="97">
        <v>135.07275536000003</v>
      </c>
      <c r="P198" s="97">
        <v>1.9989999999999999E-3</v>
      </c>
      <c r="Q198" s="119">
        <v>135.07475436000004</v>
      </c>
      <c r="R198" s="97">
        <v>63.772170730000006</v>
      </c>
      <c r="S198" s="97">
        <v>3.3899970000000001E-2</v>
      </c>
      <c r="T198" s="119">
        <v>63.806070700000006</v>
      </c>
      <c r="U198" s="97">
        <v>88.634605769999993</v>
      </c>
      <c r="V198" s="97">
        <v>0</v>
      </c>
      <c r="W198" s="119">
        <v>88.634605769999993</v>
      </c>
      <c r="X198" s="86">
        <v>113.99436053999999</v>
      </c>
      <c r="Y198" s="86">
        <v>0</v>
      </c>
      <c r="Z198" s="119">
        <v>113.99436053999999</v>
      </c>
      <c r="AA198" s="86">
        <v>191.01286117000001</v>
      </c>
      <c r="AB198" s="86">
        <v>0</v>
      </c>
      <c r="AC198" s="86">
        <v>191.01286117000001</v>
      </c>
      <c r="AD198" s="86">
        <v>129.02109798999999</v>
      </c>
      <c r="AE198" s="86">
        <v>3.4500000000000003E-2</v>
      </c>
      <c r="AF198" s="86">
        <v>129.05559798999997</v>
      </c>
      <c r="AG198" s="86">
        <v>64.274855810000034</v>
      </c>
      <c r="AH198" s="86">
        <v>3.4901990000000001E-2</v>
      </c>
      <c r="AI198" s="86">
        <v>64.309757800000028</v>
      </c>
      <c r="AJ198" s="86">
        <v>306.7060123</v>
      </c>
      <c r="AK198" s="86">
        <v>6.3508980000000007E-2</v>
      </c>
      <c r="AL198" s="86">
        <v>306.76952128000005</v>
      </c>
      <c r="AM198" s="97">
        <v>22.377170910000004</v>
      </c>
      <c r="AN198" s="97">
        <v>0</v>
      </c>
      <c r="AO198" s="119">
        <v>22.377170910000004</v>
      </c>
      <c r="AP198" s="97">
        <v>181.42925904000009</v>
      </c>
      <c r="AQ198" s="97">
        <v>1.0865E-2</v>
      </c>
      <c r="AR198" s="119">
        <v>181.44012404000009</v>
      </c>
      <c r="AS198" s="97">
        <v>141.57040618000005</v>
      </c>
      <c r="AT198" s="97">
        <v>0</v>
      </c>
      <c r="AU198" s="119">
        <v>141.57040618000005</v>
      </c>
      <c r="AV198" s="97">
        <v>153.63575565000005</v>
      </c>
      <c r="AW198" s="97">
        <v>2.8832E-2</v>
      </c>
      <c r="AX198" s="119">
        <v>153.66458765000004</v>
      </c>
      <c r="AY198" s="97">
        <v>187.46071130999999</v>
      </c>
      <c r="AZ198" s="97">
        <v>0</v>
      </c>
      <c r="BA198" s="119">
        <v>187.46071130999999</v>
      </c>
      <c r="BB198" s="97">
        <v>129.86821821999999</v>
      </c>
      <c r="BC198" s="97">
        <v>0</v>
      </c>
      <c r="BD198" s="119">
        <v>129.86821821999999</v>
      </c>
      <c r="BE198" s="97">
        <v>126.28487497999998</v>
      </c>
      <c r="BF198" s="97">
        <v>0</v>
      </c>
      <c r="BG198" s="119">
        <v>126.28487497999998</v>
      </c>
      <c r="BH198" s="86">
        <v>219.52958384999999</v>
      </c>
      <c r="BI198" s="86">
        <v>0</v>
      </c>
      <c r="BJ198" s="119">
        <v>219.52958384999999</v>
      </c>
      <c r="BK198" s="86">
        <v>85.968726519999947</v>
      </c>
      <c r="BL198" s="86">
        <v>0</v>
      </c>
      <c r="BM198" s="119">
        <v>85.968726519999947</v>
      </c>
      <c r="BN198" s="86">
        <v>149.61461095000001</v>
      </c>
      <c r="BO198" s="86">
        <v>2.3373000000000001E-2</v>
      </c>
      <c r="BP198" s="119">
        <v>149.63798395000001</v>
      </c>
      <c r="BQ198" s="86">
        <v>202.30115671000007</v>
      </c>
      <c r="BR198" s="86">
        <v>4.9872979999999997E-2</v>
      </c>
      <c r="BS198" s="119">
        <v>202.35102969000005</v>
      </c>
      <c r="BT198" s="86">
        <v>208.88924610000004</v>
      </c>
      <c r="BU198" s="86">
        <v>5.2693199999999996E-2</v>
      </c>
      <c r="BV198" s="119">
        <v>208.9419393</v>
      </c>
      <c r="BW198" s="97">
        <v>25.14067288</v>
      </c>
      <c r="BX198" s="97">
        <v>2.4829990000000003E-2</v>
      </c>
      <c r="BY198" s="119">
        <v>25.165502870000001</v>
      </c>
      <c r="BZ198" s="97">
        <v>111.19285683999995</v>
      </c>
      <c r="CA198" s="97">
        <v>0</v>
      </c>
      <c r="CB198" s="119">
        <v>111.19285683999995</v>
      </c>
      <c r="CC198" s="97">
        <v>90.036889080000037</v>
      </c>
      <c r="CD198" s="97">
        <v>0</v>
      </c>
      <c r="CE198" s="119">
        <v>90.036889080000037</v>
      </c>
      <c r="CF198" s="97">
        <v>154.56387345000002</v>
      </c>
      <c r="CG198" s="97">
        <v>0</v>
      </c>
      <c r="CH198" s="119">
        <v>154.56387345000002</v>
      </c>
      <c r="CI198" s="97">
        <v>143.85694788000012</v>
      </c>
      <c r="CJ198" s="97">
        <v>0</v>
      </c>
      <c r="CK198" s="119">
        <v>143.85694788000012</v>
      </c>
      <c r="CL198" s="97">
        <v>124.83929095999999</v>
      </c>
      <c r="CM198" s="97">
        <v>0</v>
      </c>
      <c r="CN198" s="119">
        <v>124.83929095999999</v>
      </c>
      <c r="CO198" s="97">
        <v>170.24246201000003</v>
      </c>
      <c r="CP198" s="97">
        <v>8.8000800000000001E-3</v>
      </c>
      <c r="CQ198" s="119">
        <v>170.25126209000001</v>
      </c>
      <c r="CR198" s="97">
        <v>87.51435756000005</v>
      </c>
      <c r="CS198" s="97">
        <v>0</v>
      </c>
      <c r="CT198" s="119">
        <v>87.51435756000005</v>
      </c>
      <c r="CU198" s="97">
        <v>154.71549110999996</v>
      </c>
      <c r="CV198" s="97">
        <v>5.5120000000000004E-3</v>
      </c>
      <c r="CW198" s="119">
        <v>154.72100310999997</v>
      </c>
      <c r="CX198" s="97">
        <v>187.14712929000009</v>
      </c>
      <c r="CY198" s="97">
        <v>2.4271919999999999E-2</v>
      </c>
      <c r="CZ198" s="119">
        <v>187.17140121000008</v>
      </c>
      <c r="DA198" s="97">
        <v>171.06843192000017</v>
      </c>
      <c r="DB198" s="97">
        <v>6.8900000000000003E-3</v>
      </c>
      <c r="DC198" s="119">
        <v>171.07532192000016</v>
      </c>
      <c r="DD198" s="97">
        <v>266.27097376999984</v>
      </c>
      <c r="DE198" s="97">
        <v>7.9989999999999992E-3</v>
      </c>
      <c r="DF198" s="119">
        <v>266.27897276999983</v>
      </c>
      <c r="DG198" s="97">
        <v>30.070357300000005</v>
      </c>
      <c r="DH198" s="97">
        <v>0</v>
      </c>
      <c r="DI198" s="119">
        <v>30.070357300000005</v>
      </c>
      <c r="DJ198" s="97">
        <v>131.55430178</v>
      </c>
      <c r="DK198" s="97">
        <v>2.5127600000000002E-3</v>
      </c>
      <c r="DL198" s="119">
        <v>131.55681454</v>
      </c>
      <c r="DM198" s="97">
        <v>272.29558244999987</v>
      </c>
      <c r="DN198" s="97">
        <v>1.22536E-3</v>
      </c>
      <c r="DO198" s="119">
        <v>272.29680780999985</v>
      </c>
      <c r="DP198" s="97"/>
      <c r="DQ198" s="97"/>
      <c r="DR198" s="119"/>
      <c r="DS198" s="97"/>
      <c r="DT198" s="97"/>
      <c r="DU198" s="119"/>
      <c r="DV198" s="97"/>
      <c r="DW198" s="97"/>
      <c r="DX198" s="119"/>
      <c r="DY198" s="97"/>
      <c r="DZ198" s="97"/>
      <c r="EA198" s="119"/>
      <c r="EB198" s="97"/>
      <c r="EC198" s="97"/>
      <c r="ED198" s="119"/>
      <c r="EE198" s="97"/>
      <c r="EF198" s="97"/>
      <c r="EG198" s="119"/>
      <c r="EH198" s="97"/>
      <c r="EI198" s="97"/>
      <c r="EJ198" s="119"/>
      <c r="EK198" s="97"/>
      <c r="EL198" s="97"/>
      <c r="EM198" s="119"/>
      <c r="EN198" s="97"/>
      <c r="EO198" s="97"/>
      <c r="EP198" s="119"/>
    </row>
    <row r="199" spans="1:146" s="44" customFormat="1">
      <c r="A199" s="95" t="s">
        <v>214</v>
      </c>
      <c r="B199" s="96" t="s">
        <v>215</v>
      </c>
      <c r="C199" s="97">
        <v>32.008885079999985</v>
      </c>
      <c r="D199" s="97">
        <v>80.938840139999996</v>
      </c>
      <c r="E199" s="119">
        <v>112.94772521999998</v>
      </c>
      <c r="F199" s="97">
        <v>39.126790700000022</v>
      </c>
      <c r="G199" s="97">
        <v>0.72798231999999996</v>
      </c>
      <c r="H199" s="119">
        <v>39.854773020000025</v>
      </c>
      <c r="I199" s="97">
        <v>78.856242409999652</v>
      </c>
      <c r="J199" s="97">
        <v>213.26881156000013</v>
      </c>
      <c r="K199" s="119">
        <v>292.12505396999978</v>
      </c>
      <c r="L199" s="97">
        <v>71.426526200000026</v>
      </c>
      <c r="M199" s="97">
        <v>211.01404413999998</v>
      </c>
      <c r="N199" s="119">
        <v>282.44057034000002</v>
      </c>
      <c r="O199" s="97">
        <v>50.29886137999997</v>
      </c>
      <c r="P199" s="97">
        <v>2.6700258200000002</v>
      </c>
      <c r="Q199" s="119">
        <v>52.968887199999976</v>
      </c>
      <c r="R199" s="97">
        <v>62.421080429999989</v>
      </c>
      <c r="S199" s="97">
        <v>207.72570744999999</v>
      </c>
      <c r="T199" s="119">
        <v>270.14678787999998</v>
      </c>
      <c r="U199" s="97">
        <v>65.568453259999927</v>
      </c>
      <c r="V199" s="97">
        <v>214.90070962999999</v>
      </c>
      <c r="W199" s="119">
        <v>280.46916288999995</v>
      </c>
      <c r="X199" s="86">
        <v>71.13160651000004</v>
      </c>
      <c r="Y199" s="86">
        <v>14.584011720000003</v>
      </c>
      <c r="Z199" s="119">
        <v>85.715618230000032</v>
      </c>
      <c r="AA199" s="86">
        <v>56.528877120000018</v>
      </c>
      <c r="AB199" s="86">
        <v>271.25629914999996</v>
      </c>
      <c r="AC199" s="86">
        <v>327.78517626999997</v>
      </c>
      <c r="AD199" s="86">
        <v>73.126955110000068</v>
      </c>
      <c r="AE199" s="86">
        <v>15.263353190000002</v>
      </c>
      <c r="AF199" s="86">
        <v>88.390308300000072</v>
      </c>
      <c r="AG199" s="86">
        <v>73.205632369999947</v>
      </c>
      <c r="AH199" s="86">
        <v>26.868427560000011</v>
      </c>
      <c r="AI199" s="86">
        <v>100.07405992999996</v>
      </c>
      <c r="AJ199" s="86">
        <v>105.84695300000017</v>
      </c>
      <c r="AK199" s="86">
        <v>266.48970171000002</v>
      </c>
      <c r="AL199" s="86">
        <v>372.33665471000018</v>
      </c>
      <c r="AM199" s="97">
        <v>41.737372059999963</v>
      </c>
      <c r="AN199" s="97">
        <v>5.1537692000000002</v>
      </c>
      <c r="AO199" s="119">
        <v>46.891141259999969</v>
      </c>
      <c r="AP199" s="97">
        <v>56.76937084999998</v>
      </c>
      <c r="AQ199" s="97">
        <v>0.72687429000000003</v>
      </c>
      <c r="AR199" s="119">
        <v>57.496245139999985</v>
      </c>
      <c r="AS199" s="97">
        <v>60.104146109999988</v>
      </c>
      <c r="AT199" s="97">
        <v>3.4141697099999999</v>
      </c>
      <c r="AU199" s="119">
        <v>63.518315819999984</v>
      </c>
      <c r="AV199" s="97">
        <v>82.441012279999939</v>
      </c>
      <c r="AW199" s="97">
        <v>17.992280629999996</v>
      </c>
      <c r="AX199" s="119">
        <v>100.43329290999993</v>
      </c>
      <c r="AY199" s="97">
        <v>73.646437239999926</v>
      </c>
      <c r="AZ199" s="97">
        <v>21.550414910000001</v>
      </c>
      <c r="BA199" s="119">
        <v>95.196852149999913</v>
      </c>
      <c r="BB199" s="97">
        <v>51.556021750000006</v>
      </c>
      <c r="BC199" s="97">
        <v>15.153366480000001</v>
      </c>
      <c r="BD199" s="119">
        <v>66.709388230000016</v>
      </c>
      <c r="BE199" s="97">
        <v>72.260056820000074</v>
      </c>
      <c r="BF199" s="97">
        <v>8.6760654900000009</v>
      </c>
      <c r="BG199" s="119">
        <v>80.936122310000059</v>
      </c>
      <c r="BH199" s="86">
        <v>61.557619869999996</v>
      </c>
      <c r="BI199" s="86">
        <v>40.527997349999993</v>
      </c>
      <c r="BJ199" s="119">
        <v>102.08561721999999</v>
      </c>
      <c r="BK199" s="86">
        <v>60.360931460000025</v>
      </c>
      <c r="BL199" s="86">
        <v>2.0494097600000001</v>
      </c>
      <c r="BM199" s="119">
        <v>62.410341220000021</v>
      </c>
      <c r="BN199" s="86">
        <v>66.546484280000016</v>
      </c>
      <c r="BO199" s="86">
        <v>33.878014210000011</v>
      </c>
      <c r="BP199" s="119">
        <v>100.42449849000002</v>
      </c>
      <c r="BQ199" s="86">
        <v>53.937196029999988</v>
      </c>
      <c r="BR199" s="86">
        <v>3.9331809999999998</v>
      </c>
      <c r="BS199" s="119">
        <v>57.870377029999986</v>
      </c>
      <c r="BT199" s="86">
        <v>115.85966282000015</v>
      </c>
      <c r="BU199" s="86">
        <v>6.29731649</v>
      </c>
      <c r="BV199" s="119">
        <v>122.15697931000015</v>
      </c>
      <c r="BW199" s="97">
        <v>42.625067599999994</v>
      </c>
      <c r="BX199" s="97">
        <v>5.3504533999999992</v>
      </c>
      <c r="BY199" s="119">
        <v>47.975520999999993</v>
      </c>
      <c r="BZ199" s="97">
        <v>70.722838710000033</v>
      </c>
      <c r="CA199" s="97">
        <v>0.94766888000000005</v>
      </c>
      <c r="CB199" s="119">
        <v>71.670507590000028</v>
      </c>
      <c r="CC199" s="97">
        <v>81.795098829999986</v>
      </c>
      <c r="CD199" s="97">
        <v>3.969534729999999</v>
      </c>
      <c r="CE199" s="119">
        <v>85.764633559999979</v>
      </c>
      <c r="CF199" s="97">
        <v>103.49879593999998</v>
      </c>
      <c r="CG199" s="97">
        <v>1.8908796400000001</v>
      </c>
      <c r="CH199" s="119">
        <v>105.38967557999997</v>
      </c>
      <c r="CI199" s="97">
        <v>86.765589269999865</v>
      </c>
      <c r="CJ199" s="97">
        <v>3.9332920599999994</v>
      </c>
      <c r="CK199" s="119">
        <v>90.698881329999864</v>
      </c>
      <c r="CL199" s="97">
        <v>68.388250349999879</v>
      </c>
      <c r="CM199" s="97">
        <v>0.59533488000000001</v>
      </c>
      <c r="CN199" s="119">
        <v>68.983585229999875</v>
      </c>
      <c r="CO199" s="97">
        <v>70.643069219999958</v>
      </c>
      <c r="CP199" s="97">
        <v>24.002509860000004</v>
      </c>
      <c r="CQ199" s="119">
        <v>94.645579079999962</v>
      </c>
      <c r="CR199" s="97">
        <v>63.668639959999894</v>
      </c>
      <c r="CS199" s="97">
        <v>56.10990905000002</v>
      </c>
      <c r="CT199" s="119">
        <v>119.77854900999992</v>
      </c>
      <c r="CU199" s="97">
        <v>98.578022230000258</v>
      </c>
      <c r="CV199" s="97">
        <v>9.7798664599999974</v>
      </c>
      <c r="CW199" s="119">
        <v>108.35788869000025</v>
      </c>
      <c r="CX199" s="97">
        <v>91.689051650000181</v>
      </c>
      <c r="CY199" s="97">
        <v>62.152395690000006</v>
      </c>
      <c r="CZ199" s="119">
        <v>153.84144734000017</v>
      </c>
      <c r="DA199" s="97">
        <v>83.22610195999988</v>
      </c>
      <c r="DB199" s="97">
        <v>18.61519032</v>
      </c>
      <c r="DC199" s="119">
        <v>101.84129227999988</v>
      </c>
      <c r="DD199" s="97">
        <v>150.58158128999995</v>
      </c>
      <c r="DE199" s="97">
        <v>3.8172605199999996</v>
      </c>
      <c r="DF199" s="119">
        <v>154.39884180999994</v>
      </c>
      <c r="DG199" s="97">
        <v>42.247128489999966</v>
      </c>
      <c r="DH199" s="97">
        <v>17.84385279</v>
      </c>
      <c r="DI199" s="119">
        <v>60.090981279999966</v>
      </c>
      <c r="DJ199" s="97">
        <v>121.88917097000002</v>
      </c>
      <c r="DK199" s="97">
        <v>1.07803323</v>
      </c>
      <c r="DL199" s="119">
        <v>122.96720420000003</v>
      </c>
      <c r="DM199" s="97">
        <v>82.577603080000031</v>
      </c>
      <c r="DN199" s="97">
        <v>1.1414337299999997</v>
      </c>
      <c r="DO199" s="119">
        <v>83.719036810000034</v>
      </c>
      <c r="DP199" s="97"/>
      <c r="DQ199" s="97"/>
      <c r="DR199" s="119"/>
      <c r="DS199" s="97"/>
      <c r="DT199" s="97"/>
      <c r="DU199" s="119"/>
      <c r="DV199" s="97"/>
      <c r="DW199" s="97"/>
      <c r="DX199" s="119"/>
      <c r="DY199" s="97"/>
      <c r="DZ199" s="97"/>
      <c r="EA199" s="119"/>
      <c r="EB199" s="97"/>
      <c r="EC199" s="97"/>
      <c r="ED199" s="119"/>
      <c r="EE199" s="97"/>
      <c r="EF199" s="97"/>
      <c r="EG199" s="119"/>
      <c r="EH199" s="97"/>
      <c r="EI199" s="97"/>
      <c r="EJ199" s="119"/>
      <c r="EK199" s="97"/>
      <c r="EL199" s="97"/>
      <c r="EM199" s="119"/>
      <c r="EN199" s="97"/>
      <c r="EO199" s="97"/>
      <c r="EP199" s="119"/>
    </row>
    <row r="200" spans="1:146" s="44" customFormat="1">
      <c r="A200" s="95" t="s">
        <v>216</v>
      </c>
      <c r="B200" s="96" t="s">
        <v>94</v>
      </c>
      <c r="C200" s="97">
        <v>36.359822800000003</v>
      </c>
      <c r="D200" s="97">
        <v>0</v>
      </c>
      <c r="E200" s="119">
        <v>36.359822800000003</v>
      </c>
      <c r="F200" s="97">
        <v>44.535680339999992</v>
      </c>
      <c r="G200" s="97">
        <v>6.7221829999999982E-2</v>
      </c>
      <c r="H200" s="119">
        <v>44.602902169999993</v>
      </c>
      <c r="I200" s="97">
        <v>46.213693139999961</v>
      </c>
      <c r="J200" s="97">
        <v>0.17155487</v>
      </c>
      <c r="K200" s="119">
        <v>46.385248009999977</v>
      </c>
      <c r="L200" s="97">
        <v>58.792473130000019</v>
      </c>
      <c r="M200" s="97">
        <v>0.12534587</v>
      </c>
      <c r="N200" s="119">
        <v>58.917819000000009</v>
      </c>
      <c r="O200" s="97">
        <v>56.044673979999935</v>
      </c>
      <c r="P200" s="97">
        <v>0.27322837999999999</v>
      </c>
      <c r="Q200" s="119">
        <v>56.317902359999948</v>
      </c>
      <c r="R200" s="97">
        <v>41.021170639999944</v>
      </c>
      <c r="S200" s="97">
        <v>0.19180933999999999</v>
      </c>
      <c r="T200" s="119">
        <v>41.212979979999936</v>
      </c>
      <c r="U200" s="97">
        <v>60.335448640000017</v>
      </c>
      <c r="V200" s="97">
        <v>0.47158654</v>
      </c>
      <c r="W200" s="119">
        <v>60.807035180000014</v>
      </c>
      <c r="X200" s="86">
        <v>54.458611129999966</v>
      </c>
      <c r="Y200" s="86">
        <v>0.29863898000000005</v>
      </c>
      <c r="Z200" s="119">
        <v>54.757250109999973</v>
      </c>
      <c r="AA200" s="86">
        <v>41.092039979999981</v>
      </c>
      <c r="AB200" s="86">
        <v>0.32203946999999999</v>
      </c>
      <c r="AC200" s="86">
        <v>41.414079449999981</v>
      </c>
      <c r="AD200" s="86">
        <v>48.261393529999985</v>
      </c>
      <c r="AE200" s="86">
        <v>1.0278848600000001</v>
      </c>
      <c r="AF200" s="86">
        <v>49.289278389999986</v>
      </c>
      <c r="AG200" s="86">
        <v>35.320038350000019</v>
      </c>
      <c r="AH200" s="86">
        <v>0.74558363999999999</v>
      </c>
      <c r="AI200" s="86">
        <v>36.065621990000018</v>
      </c>
      <c r="AJ200" s="86">
        <v>55.367061489999998</v>
      </c>
      <c r="AK200" s="86">
        <v>3.2835512000000002</v>
      </c>
      <c r="AL200" s="86">
        <v>58.650612689999981</v>
      </c>
      <c r="AM200" s="97">
        <v>30.655664070000007</v>
      </c>
      <c r="AN200" s="97">
        <v>0.69534399000000002</v>
      </c>
      <c r="AO200" s="119">
        <v>31.351008060000005</v>
      </c>
      <c r="AP200" s="97">
        <v>45.400981330000036</v>
      </c>
      <c r="AQ200" s="97">
        <v>0</v>
      </c>
      <c r="AR200" s="119">
        <v>45.400981330000036</v>
      </c>
      <c r="AS200" s="97">
        <v>44.878094159999989</v>
      </c>
      <c r="AT200" s="97">
        <v>0.32657354</v>
      </c>
      <c r="AU200" s="119">
        <v>45.204667699999987</v>
      </c>
      <c r="AV200" s="97">
        <v>49.983008490000017</v>
      </c>
      <c r="AW200" s="97">
        <v>1.2148000000000001E-2</v>
      </c>
      <c r="AX200" s="119">
        <v>49.995156490000014</v>
      </c>
      <c r="AY200" s="97">
        <v>57.669565749999997</v>
      </c>
      <c r="AZ200" s="97">
        <v>9.7700100000000008E-3</v>
      </c>
      <c r="BA200" s="119">
        <v>57.679335760000008</v>
      </c>
      <c r="BB200" s="97">
        <v>40.609307790000003</v>
      </c>
      <c r="BC200" s="97">
        <v>4.9499899999999996E-3</v>
      </c>
      <c r="BD200" s="119">
        <v>40.614257780000003</v>
      </c>
      <c r="BE200" s="97">
        <v>46.20986388</v>
      </c>
      <c r="BF200" s="97">
        <v>0.38272</v>
      </c>
      <c r="BG200" s="119">
        <v>46.592583879999999</v>
      </c>
      <c r="BH200" s="86">
        <v>36.259591350000008</v>
      </c>
      <c r="BI200" s="86">
        <v>3.1437879999999994E-2</v>
      </c>
      <c r="BJ200" s="119">
        <v>36.291029230000014</v>
      </c>
      <c r="BK200" s="86">
        <v>46.954120789999997</v>
      </c>
      <c r="BL200" s="86">
        <v>4.2410999999999997E-2</v>
      </c>
      <c r="BM200" s="119">
        <v>46.996531790000006</v>
      </c>
      <c r="BN200" s="86">
        <v>54.418318749999976</v>
      </c>
      <c r="BO200" s="86">
        <v>0.12970221000000001</v>
      </c>
      <c r="BP200" s="119">
        <v>54.548020959999981</v>
      </c>
      <c r="BQ200" s="86">
        <v>42.044759529999979</v>
      </c>
      <c r="BR200" s="86">
        <v>9.6832829999999981E-2</v>
      </c>
      <c r="BS200" s="119">
        <v>42.141592359999983</v>
      </c>
      <c r="BT200" s="86">
        <v>44.281781719999991</v>
      </c>
      <c r="BU200" s="86">
        <v>0.66967962999999997</v>
      </c>
      <c r="BV200" s="119">
        <v>44.951461349999981</v>
      </c>
      <c r="BW200" s="97">
        <v>45.13495176</v>
      </c>
      <c r="BX200" s="97">
        <v>1.239999E-2</v>
      </c>
      <c r="BY200" s="119">
        <v>45.147351749999999</v>
      </c>
      <c r="BZ200" s="97">
        <v>51.691323919999981</v>
      </c>
      <c r="CA200" s="97">
        <v>0.20080512</v>
      </c>
      <c r="CB200" s="119">
        <v>51.892129039999979</v>
      </c>
      <c r="CC200" s="97">
        <v>54.670535829999992</v>
      </c>
      <c r="CD200" s="97">
        <v>0.11741117000000001</v>
      </c>
      <c r="CE200" s="119">
        <v>54.787946999999988</v>
      </c>
      <c r="CF200" s="97">
        <v>99.057626020000043</v>
      </c>
      <c r="CG200" s="97">
        <v>0.69135596999999993</v>
      </c>
      <c r="CH200" s="119">
        <v>99.748981990000047</v>
      </c>
      <c r="CI200" s="97">
        <v>65.538669660000025</v>
      </c>
      <c r="CJ200" s="97">
        <v>1.8792234699999999</v>
      </c>
      <c r="CK200" s="119">
        <v>67.417893130000024</v>
      </c>
      <c r="CL200" s="97">
        <v>72.409942159999972</v>
      </c>
      <c r="CM200" s="97">
        <v>0.49213349000000001</v>
      </c>
      <c r="CN200" s="119">
        <v>72.902075649999972</v>
      </c>
      <c r="CO200" s="97">
        <v>78.432201730000074</v>
      </c>
      <c r="CP200" s="97">
        <v>0.98493827999999994</v>
      </c>
      <c r="CQ200" s="119">
        <v>79.417140010000068</v>
      </c>
      <c r="CR200" s="97">
        <v>64.511772850000028</v>
      </c>
      <c r="CS200" s="97">
        <v>1.3576801600000001</v>
      </c>
      <c r="CT200" s="119">
        <v>65.869453010000029</v>
      </c>
      <c r="CU200" s="97">
        <v>67.249854739999961</v>
      </c>
      <c r="CV200" s="97">
        <v>0.65827014000000006</v>
      </c>
      <c r="CW200" s="119">
        <v>67.90812487999996</v>
      </c>
      <c r="CX200" s="97">
        <v>86.040200890000023</v>
      </c>
      <c r="CY200" s="97">
        <v>2.13233966</v>
      </c>
      <c r="CZ200" s="119">
        <v>88.172540550000022</v>
      </c>
      <c r="DA200" s="97">
        <v>85.34433010000005</v>
      </c>
      <c r="DB200" s="97">
        <v>1.0298991800000001</v>
      </c>
      <c r="DC200" s="119">
        <v>86.374229280000051</v>
      </c>
      <c r="DD200" s="97">
        <v>105.73845389000006</v>
      </c>
      <c r="DE200" s="97">
        <v>3.6858783300000004</v>
      </c>
      <c r="DF200" s="119">
        <v>109.42433222000005</v>
      </c>
      <c r="DG200" s="97">
        <v>5.7428345500000022</v>
      </c>
      <c r="DH200" s="97">
        <v>1.7361000000000001E-2</v>
      </c>
      <c r="DI200" s="119">
        <v>5.7601955500000024</v>
      </c>
      <c r="DJ200" s="97">
        <v>11.409186449999995</v>
      </c>
      <c r="DK200" s="97">
        <v>0.50961706000000029</v>
      </c>
      <c r="DL200" s="119">
        <v>11.918803509999995</v>
      </c>
      <c r="DM200" s="97">
        <v>14.963252390000001</v>
      </c>
      <c r="DN200" s="97">
        <v>0.87226483999999938</v>
      </c>
      <c r="DO200" s="119">
        <v>15.835517230000001</v>
      </c>
      <c r="DP200" s="97"/>
      <c r="DQ200" s="97"/>
      <c r="DR200" s="119"/>
      <c r="DS200" s="97"/>
      <c r="DT200" s="97"/>
      <c r="DU200" s="119"/>
      <c r="DV200" s="97"/>
      <c r="DW200" s="97"/>
      <c r="DX200" s="119"/>
      <c r="DY200" s="97"/>
      <c r="DZ200" s="97"/>
      <c r="EA200" s="119"/>
      <c r="EB200" s="97"/>
      <c r="EC200" s="97"/>
      <c r="ED200" s="119"/>
      <c r="EE200" s="97"/>
      <c r="EF200" s="97"/>
      <c r="EG200" s="119"/>
      <c r="EH200" s="97"/>
      <c r="EI200" s="97"/>
      <c r="EJ200" s="119"/>
      <c r="EK200" s="97"/>
      <c r="EL200" s="97"/>
      <c r="EM200" s="119"/>
      <c r="EN200" s="97"/>
      <c r="EO200" s="97"/>
      <c r="EP200" s="119"/>
    </row>
    <row r="201" spans="1:146" s="44" customFormat="1">
      <c r="A201" s="95" t="s">
        <v>217</v>
      </c>
      <c r="B201" s="96" t="s">
        <v>218</v>
      </c>
      <c r="C201" s="97">
        <v>1.87952645</v>
      </c>
      <c r="D201" s="97">
        <v>2.0450180000000002E-2</v>
      </c>
      <c r="E201" s="119">
        <v>1.8999766299999996</v>
      </c>
      <c r="F201" s="97">
        <v>2.3390318999999997</v>
      </c>
      <c r="G201" s="97">
        <v>2.0616799999999998E-3</v>
      </c>
      <c r="H201" s="119">
        <v>2.3410935799999999</v>
      </c>
      <c r="I201" s="97">
        <v>2.587225329999999</v>
      </c>
      <c r="J201" s="97">
        <v>2.7184E-2</v>
      </c>
      <c r="K201" s="119">
        <v>2.6144093299999991</v>
      </c>
      <c r="L201" s="97">
        <v>3.8020142000000003</v>
      </c>
      <c r="M201" s="97">
        <v>6.5623350000000011E-2</v>
      </c>
      <c r="N201" s="119">
        <v>3.8676375500000004</v>
      </c>
      <c r="O201" s="97">
        <v>3.3926252800000003</v>
      </c>
      <c r="P201" s="97">
        <v>0.1437628</v>
      </c>
      <c r="Q201" s="119">
        <v>3.53638808</v>
      </c>
      <c r="R201" s="97">
        <v>2.6330803299999999</v>
      </c>
      <c r="S201" s="97">
        <v>7.8217400000000006E-3</v>
      </c>
      <c r="T201" s="119">
        <v>2.6409020699999997</v>
      </c>
      <c r="U201" s="97">
        <v>2.4625856699999997</v>
      </c>
      <c r="V201" s="97">
        <v>4.7558479999999993E-2</v>
      </c>
      <c r="W201" s="119">
        <v>2.5101441499999999</v>
      </c>
      <c r="X201" s="86">
        <v>2.9205563300000001</v>
      </c>
      <c r="Y201" s="86">
        <v>3.9112399999999999E-2</v>
      </c>
      <c r="Z201" s="119">
        <v>2.9596687300000006</v>
      </c>
      <c r="AA201" s="86">
        <v>2.5345917099999999</v>
      </c>
      <c r="AB201" s="86">
        <v>6.6979990000000003E-2</v>
      </c>
      <c r="AC201" s="86">
        <v>2.6015717</v>
      </c>
      <c r="AD201" s="86">
        <v>2.7196386100000005</v>
      </c>
      <c r="AE201" s="86">
        <v>5.0663740000000006E-2</v>
      </c>
      <c r="AF201" s="86">
        <v>2.7703023500000006</v>
      </c>
      <c r="AG201" s="86">
        <v>2.5197084099999993</v>
      </c>
      <c r="AH201" s="86">
        <v>8.4731399999999998E-2</v>
      </c>
      <c r="AI201" s="86">
        <v>2.6044398099999997</v>
      </c>
      <c r="AJ201" s="86">
        <v>3.75396069</v>
      </c>
      <c r="AK201" s="86">
        <v>0.19947245000000002</v>
      </c>
      <c r="AL201" s="86">
        <v>3.95343314</v>
      </c>
      <c r="AM201" s="97">
        <v>1.8949459999999998</v>
      </c>
      <c r="AN201" s="97">
        <v>0</v>
      </c>
      <c r="AO201" s="119">
        <v>1.8949459999999998</v>
      </c>
      <c r="AP201" s="97">
        <v>2.8938752400000007</v>
      </c>
      <c r="AQ201" s="97">
        <v>0</v>
      </c>
      <c r="AR201" s="119">
        <v>2.8938752400000007</v>
      </c>
      <c r="AS201" s="97">
        <v>3.1574893900000003</v>
      </c>
      <c r="AT201" s="97">
        <v>9.2262000000000004E-3</v>
      </c>
      <c r="AU201" s="119">
        <v>3.1667155900000004</v>
      </c>
      <c r="AV201" s="97">
        <v>2.7083111299999993</v>
      </c>
      <c r="AW201" s="97">
        <v>1.599801E-2</v>
      </c>
      <c r="AX201" s="119">
        <v>2.7243091399999995</v>
      </c>
      <c r="AY201" s="97">
        <v>3.49506798</v>
      </c>
      <c r="AZ201" s="97">
        <v>7.9989999999999992E-3</v>
      </c>
      <c r="BA201" s="119">
        <v>3.5030669799999998</v>
      </c>
      <c r="BB201" s="97">
        <v>2.1492222200000004</v>
      </c>
      <c r="BC201" s="97">
        <v>0</v>
      </c>
      <c r="BD201" s="119">
        <v>2.1492222200000004</v>
      </c>
      <c r="BE201" s="97">
        <v>3.0185331799999995</v>
      </c>
      <c r="BF201" s="97">
        <v>7.3140000000000002E-3</v>
      </c>
      <c r="BG201" s="119">
        <v>3.0258471799999995</v>
      </c>
      <c r="BH201" s="86">
        <v>3.7350885199999997</v>
      </c>
      <c r="BI201" s="86">
        <v>0.10083298</v>
      </c>
      <c r="BJ201" s="119">
        <v>3.8359214999999995</v>
      </c>
      <c r="BK201" s="86">
        <v>2.7158949299999993</v>
      </c>
      <c r="BL201" s="86">
        <v>0.1322875</v>
      </c>
      <c r="BM201" s="119">
        <v>2.8481824299999992</v>
      </c>
      <c r="BN201" s="86">
        <v>2.5897936000000001</v>
      </c>
      <c r="BO201" s="86">
        <v>0.57659848999999996</v>
      </c>
      <c r="BP201" s="119">
        <v>3.16639209</v>
      </c>
      <c r="BQ201" s="86">
        <v>2.9341542299999999</v>
      </c>
      <c r="BR201" s="86">
        <v>0.31393119000000008</v>
      </c>
      <c r="BS201" s="119">
        <v>3.2480854199999998</v>
      </c>
      <c r="BT201" s="86">
        <v>3.8348928099999999</v>
      </c>
      <c r="BU201" s="86">
        <v>0.20260497000000091</v>
      </c>
      <c r="BV201" s="119">
        <v>4.0374977800000007</v>
      </c>
      <c r="BW201" s="97">
        <v>2.2158420199999997</v>
      </c>
      <c r="BX201" s="97">
        <v>0</v>
      </c>
      <c r="BY201" s="119">
        <v>2.2158420199999997</v>
      </c>
      <c r="BZ201" s="97">
        <v>2.4598094200000005</v>
      </c>
      <c r="CA201" s="97">
        <v>0</v>
      </c>
      <c r="CB201" s="119">
        <v>2.4598094200000005</v>
      </c>
      <c r="CC201" s="97">
        <v>2.80053544</v>
      </c>
      <c r="CD201" s="97">
        <v>1.5569600000000001E-2</v>
      </c>
      <c r="CE201" s="119">
        <v>2.8161050400000001</v>
      </c>
      <c r="CF201" s="97">
        <v>5.7048587199999989</v>
      </c>
      <c r="CG201" s="97">
        <v>0.35894988999999994</v>
      </c>
      <c r="CH201" s="119">
        <v>6.0638086099999988</v>
      </c>
      <c r="CI201" s="97">
        <v>2.7048323399999998</v>
      </c>
      <c r="CJ201" s="97">
        <v>8.7060499999999999E-2</v>
      </c>
      <c r="CK201" s="119">
        <v>2.79189284</v>
      </c>
      <c r="CL201" s="97">
        <v>3.3106534900000004</v>
      </c>
      <c r="CM201" s="97">
        <v>0.17173227000000002</v>
      </c>
      <c r="CN201" s="119">
        <v>3.4823857600000006</v>
      </c>
      <c r="CO201" s="97">
        <v>3.6861736399999998</v>
      </c>
      <c r="CP201" s="97">
        <v>0.16166079999999999</v>
      </c>
      <c r="CQ201" s="119">
        <v>3.8478344399999997</v>
      </c>
      <c r="CR201" s="97">
        <v>3.3417893800000003</v>
      </c>
      <c r="CS201" s="97">
        <v>7.3297000000000001E-2</v>
      </c>
      <c r="CT201" s="119">
        <v>3.4150863800000004</v>
      </c>
      <c r="CU201" s="97">
        <v>4.8687753599999981</v>
      </c>
      <c r="CV201" s="97">
        <v>0.26042373000000002</v>
      </c>
      <c r="CW201" s="119">
        <v>5.1291990899999984</v>
      </c>
      <c r="CX201" s="97">
        <v>6.4653674600000004</v>
      </c>
      <c r="CY201" s="97">
        <v>0.31267477000000005</v>
      </c>
      <c r="CZ201" s="119">
        <v>6.7780422300000005</v>
      </c>
      <c r="DA201" s="97">
        <v>4.7237791099999988</v>
      </c>
      <c r="DB201" s="97">
        <v>0.22189879000000004</v>
      </c>
      <c r="DC201" s="119">
        <v>4.9456778999999988</v>
      </c>
      <c r="DD201" s="97">
        <v>8.6961337899999993</v>
      </c>
      <c r="DE201" s="97">
        <v>1.0838348799999999</v>
      </c>
      <c r="DF201" s="119">
        <v>9.7799686699999988</v>
      </c>
      <c r="DG201" s="97">
        <v>3.1302300000000001</v>
      </c>
      <c r="DH201" s="97">
        <v>0.36619998999999998</v>
      </c>
      <c r="DI201" s="119">
        <v>3.4964299900000002</v>
      </c>
      <c r="DJ201" s="97">
        <v>4.0133930799999993</v>
      </c>
      <c r="DK201" s="97">
        <v>9.6562819999999994E-2</v>
      </c>
      <c r="DL201" s="119">
        <v>4.1099558999999992</v>
      </c>
      <c r="DM201" s="97">
        <v>4.8158207099999997</v>
      </c>
      <c r="DN201" s="97">
        <v>0.15230890999999999</v>
      </c>
      <c r="DO201" s="119">
        <v>4.96812962</v>
      </c>
      <c r="DP201" s="97"/>
      <c r="DQ201" s="97"/>
      <c r="DR201" s="119"/>
      <c r="DS201" s="97"/>
      <c r="DT201" s="97"/>
      <c r="DU201" s="119"/>
      <c r="DV201" s="97"/>
      <c r="DW201" s="97"/>
      <c r="DX201" s="119"/>
      <c r="DY201" s="97"/>
      <c r="DZ201" s="97"/>
      <c r="EA201" s="119"/>
      <c r="EB201" s="97"/>
      <c r="EC201" s="97"/>
      <c r="ED201" s="119"/>
      <c r="EE201" s="97"/>
      <c r="EF201" s="97"/>
      <c r="EG201" s="119"/>
      <c r="EH201" s="97"/>
      <c r="EI201" s="97"/>
      <c r="EJ201" s="119"/>
      <c r="EK201" s="97"/>
      <c r="EL201" s="97"/>
      <c r="EM201" s="119"/>
      <c r="EN201" s="97"/>
      <c r="EO201" s="97"/>
      <c r="EP201" s="119"/>
    </row>
    <row r="202" spans="1:146" s="44" customFormat="1">
      <c r="A202" s="95" t="s">
        <v>219</v>
      </c>
      <c r="B202" s="96" t="s">
        <v>151</v>
      </c>
      <c r="C202" s="97">
        <v>63.045175610000008</v>
      </c>
      <c r="D202" s="97">
        <v>3.25524E-3</v>
      </c>
      <c r="E202" s="119">
        <v>63.04843085000001</v>
      </c>
      <c r="F202" s="97">
        <v>71.982299460000078</v>
      </c>
      <c r="G202" s="97">
        <v>6.9588410000000003E-2</v>
      </c>
      <c r="H202" s="119">
        <v>72.051887870000073</v>
      </c>
      <c r="I202" s="97">
        <v>71.806948389999945</v>
      </c>
      <c r="J202" s="97">
        <v>0</v>
      </c>
      <c r="K202" s="119">
        <v>71.806948389999945</v>
      </c>
      <c r="L202" s="97">
        <v>80.584709199999949</v>
      </c>
      <c r="M202" s="97">
        <v>22.124758490000001</v>
      </c>
      <c r="N202" s="119">
        <v>102.70946768999994</v>
      </c>
      <c r="O202" s="97">
        <v>92.288153999999849</v>
      </c>
      <c r="P202" s="97">
        <v>2.6961400999999983</v>
      </c>
      <c r="Q202" s="119">
        <v>94.984294099999843</v>
      </c>
      <c r="R202" s="97">
        <v>79.432978299999988</v>
      </c>
      <c r="S202" s="97">
        <v>6.2045850999999992</v>
      </c>
      <c r="T202" s="119">
        <v>85.637563399999976</v>
      </c>
      <c r="U202" s="97">
        <v>74.471774719999786</v>
      </c>
      <c r="V202" s="97">
        <v>8.6569481199999991</v>
      </c>
      <c r="W202" s="119">
        <v>83.128722839999796</v>
      </c>
      <c r="X202" s="86">
        <v>83.268032550000157</v>
      </c>
      <c r="Y202" s="86">
        <v>6.1269134599999999</v>
      </c>
      <c r="Z202" s="119">
        <v>89.394946010000155</v>
      </c>
      <c r="AA202" s="86">
        <v>77.623215499999972</v>
      </c>
      <c r="AB202" s="86">
        <v>0.26487622</v>
      </c>
      <c r="AC202" s="86">
        <v>77.888091719999963</v>
      </c>
      <c r="AD202" s="86">
        <v>82.675383719999999</v>
      </c>
      <c r="AE202" s="86">
        <v>11.150550240000003</v>
      </c>
      <c r="AF202" s="86">
        <v>93.825933960000015</v>
      </c>
      <c r="AG202" s="86">
        <v>77.481141279999761</v>
      </c>
      <c r="AH202" s="86">
        <v>21.969462720000006</v>
      </c>
      <c r="AI202" s="86">
        <v>99.450603999999757</v>
      </c>
      <c r="AJ202" s="86">
        <v>129.26276646999989</v>
      </c>
      <c r="AK202" s="86">
        <v>53.160558310000027</v>
      </c>
      <c r="AL202" s="86">
        <v>182.42332477999992</v>
      </c>
      <c r="AM202" s="97">
        <v>65.015640299999987</v>
      </c>
      <c r="AN202" s="97">
        <v>5.0832325899999997</v>
      </c>
      <c r="AO202" s="119">
        <v>70.098872889999981</v>
      </c>
      <c r="AP202" s="97">
        <v>83.340850990000035</v>
      </c>
      <c r="AQ202" s="97">
        <v>4.5056341299999998</v>
      </c>
      <c r="AR202" s="119">
        <v>87.84648512000004</v>
      </c>
      <c r="AS202" s="97">
        <v>96.201210030000581</v>
      </c>
      <c r="AT202" s="97">
        <v>0.38043576000000001</v>
      </c>
      <c r="AU202" s="119">
        <v>96.581645790000593</v>
      </c>
      <c r="AV202" s="97">
        <v>86.496774170000194</v>
      </c>
      <c r="AW202" s="97">
        <v>25.99956121</v>
      </c>
      <c r="AX202" s="119">
        <v>112.4963353800002</v>
      </c>
      <c r="AY202" s="97">
        <v>89.829891919999895</v>
      </c>
      <c r="AZ202" s="97">
        <v>16.033213270000001</v>
      </c>
      <c r="BA202" s="119">
        <v>105.8631051899999</v>
      </c>
      <c r="BB202" s="97">
        <v>78.439583400000018</v>
      </c>
      <c r="BC202" s="97">
        <v>5.0205548599999998</v>
      </c>
      <c r="BD202" s="119">
        <v>83.460138260000022</v>
      </c>
      <c r="BE202" s="97">
        <v>92.294447910000343</v>
      </c>
      <c r="BF202" s="97">
        <v>16.367269710000002</v>
      </c>
      <c r="BG202" s="119">
        <v>108.66171762000033</v>
      </c>
      <c r="BH202" s="86">
        <v>101.02348785999976</v>
      </c>
      <c r="BI202" s="86">
        <v>6.2549448700000001</v>
      </c>
      <c r="BJ202" s="119">
        <v>107.27843272999976</v>
      </c>
      <c r="BK202" s="86">
        <v>98.788891050000217</v>
      </c>
      <c r="BL202" s="86">
        <v>25.473885670000001</v>
      </c>
      <c r="BM202" s="119">
        <v>124.26277672000022</v>
      </c>
      <c r="BN202" s="86">
        <v>101.85090145000011</v>
      </c>
      <c r="BO202" s="86">
        <v>26.818817270000004</v>
      </c>
      <c r="BP202" s="119">
        <v>128.66971872000011</v>
      </c>
      <c r="BQ202" s="86">
        <v>92.629696530000075</v>
      </c>
      <c r="BR202" s="86">
        <v>8.1944992100000018</v>
      </c>
      <c r="BS202" s="119">
        <v>100.82419574000008</v>
      </c>
      <c r="BT202" s="86">
        <v>116.45139003</v>
      </c>
      <c r="BU202" s="86">
        <v>40.84202144999999</v>
      </c>
      <c r="BV202" s="119">
        <v>157.29341148</v>
      </c>
      <c r="BW202" s="97">
        <v>91.397651870000118</v>
      </c>
      <c r="BX202" s="97">
        <v>0.22290445000000003</v>
      </c>
      <c r="BY202" s="119">
        <v>91.620556320000119</v>
      </c>
      <c r="BZ202" s="97">
        <v>90.517829570000032</v>
      </c>
      <c r="CA202" s="97">
        <v>0.72272570000000025</v>
      </c>
      <c r="CB202" s="119">
        <v>91.24055527000003</v>
      </c>
      <c r="CC202" s="97">
        <v>88.980053839999826</v>
      </c>
      <c r="CD202" s="97">
        <v>0.32811766999999997</v>
      </c>
      <c r="CE202" s="119">
        <v>89.308171509999823</v>
      </c>
      <c r="CF202" s="97">
        <v>104.2199193700002</v>
      </c>
      <c r="CG202" s="97">
        <v>0.62495593000000005</v>
      </c>
      <c r="CH202" s="119">
        <v>104.8448753000002</v>
      </c>
      <c r="CI202" s="97">
        <v>82.466402049999942</v>
      </c>
      <c r="CJ202" s="97">
        <v>3.6201317800000008</v>
      </c>
      <c r="CK202" s="119">
        <v>86.086533829999937</v>
      </c>
      <c r="CL202" s="97">
        <v>86.342533149999966</v>
      </c>
      <c r="CM202" s="97">
        <v>1.6454878900000001</v>
      </c>
      <c r="CN202" s="119">
        <v>87.988021039999964</v>
      </c>
      <c r="CO202" s="97">
        <v>102.54982104000008</v>
      </c>
      <c r="CP202" s="97">
        <v>1.1806911200000001</v>
      </c>
      <c r="CQ202" s="119">
        <v>103.73051216000009</v>
      </c>
      <c r="CR202" s="97">
        <v>83.233695239999861</v>
      </c>
      <c r="CS202" s="97">
        <v>0.40813159999999993</v>
      </c>
      <c r="CT202" s="119">
        <v>83.641826839999865</v>
      </c>
      <c r="CU202" s="97">
        <v>99.131595760000252</v>
      </c>
      <c r="CV202" s="97">
        <v>4.8535719099999994</v>
      </c>
      <c r="CW202" s="119">
        <v>103.98516767000025</v>
      </c>
      <c r="CX202" s="97">
        <v>101.31018897999969</v>
      </c>
      <c r="CY202" s="97">
        <v>1.0790587899999999</v>
      </c>
      <c r="CZ202" s="119">
        <v>102.3892477699997</v>
      </c>
      <c r="DA202" s="97">
        <v>103.05505144999997</v>
      </c>
      <c r="DB202" s="97">
        <v>2.5031021799999995</v>
      </c>
      <c r="DC202" s="119">
        <v>105.55815362999996</v>
      </c>
      <c r="DD202" s="97">
        <v>147.39604451000014</v>
      </c>
      <c r="DE202" s="97">
        <v>15.370799119999988</v>
      </c>
      <c r="DF202" s="119">
        <v>162.76684363000012</v>
      </c>
      <c r="DG202" s="97">
        <v>76.658055469999994</v>
      </c>
      <c r="DH202" s="97">
        <v>2.377599E-2</v>
      </c>
      <c r="DI202" s="119">
        <v>76.681831459999998</v>
      </c>
      <c r="DJ202" s="97">
        <v>94.636246009999738</v>
      </c>
      <c r="DK202" s="97">
        <v>0.91865189000000014</v>
      </c>
      <c r="DL202" s="119">
        <v>95.554897899999744</v>
      </c>
      <c r="DM202" s="97">
        <v>97.778151210000033</v>
      </c>
      <c r="DN202" s="97">
        <v>4.1778818000000015</v>
      </c>
      <c r="DO202" s="119">
        <v>101.95603301000003</v>
      </c>
      <c r="DP202" s="97"/>
      <c r="DQ202" s="97"/>
      <c r="DR202" s="119"/>
      <c r="DS202" s="97"/>
      <c r="DT202" s="97"/>
      <c r="DU202" s="119"/>
      <c r="DV202" s="97"/>
      <c r="DW202" s="97"/>
      <c r="DX202" s="119"/>
      <c r="DY202" s="97"/>
      <c r="DZ202" s="97"/>
      <c r="EA202" s="119"/>
      <c r="EB202" s="97"/>
      <c r="EC202" s="97"/>
      <c r="ED202" s="119"/>
      <c r="EE202" s="97"/>
      <c r="EF202" s="97"/>
      <c r="EG202" s="119"/>
      <c r="EH202" s="97"/>
      <c r="EI202" s="97"/>
      <c r="EJ202" s="119"/>
      <c r="EK202" s="97"/>
      <c r="EL202" s="97"/>
      <c r="EM202" s="119"/>
      <c r="EN202" s="97"/>
      <c r="EO202" s="97"/>
      <c r="EP202" s="119"/>
    </row>
    <row r="203" spans="1:146" s="44" customFormat="1">
      <c r="A203" s="95" t="s">
        <v>220</v>
      </c>
      <c r="B203" s="96" t="s">
        <v>152</v>
      </c>
      <c r="C203" s="97">
        <v>5.1578753699999993</v>
      </c>
      <c r="D203" s="97">
        <v>0</v>
      </c>
      <c r="E203" s="119">
        <v>5.1578753699999993</v>
      </c>
      <c r="F203" s="97">
        <v>5.7086450700000073</v>
      </c>
      <c r="G203" s="97">
        <v>2.6446999999999998E-2</v>
      </c>
      <c r="H203" s="119">
        <v>5.7350920700000074</v>
      </c>
      <c r="I203" s="97">
        <v>5.2815570800000016</v>
      </c>
      <c r="J203" s="97">
        <v>3.7695110000000004E-2</v>
      </c>
      <c r="K203" s="119">
        <v>5.319252190000002</v>
      </c>
      <c r="L203" s="97">
        <v>8.7685639200000018</v>
      </c>
      <c r="M203" s="97">
        <v>1.2567E-2</v>
      </c>
      <c r="N203" s="119">
        <v>8.7811309200000025</v>
      </c>
      <c r="O203" s="97">
        <v>6.2483330000000068</v>
      </c>
      <c r="P203" s="97">
        <v>14.145651680000002</v>
      </c>
      <c r="Q203" s="119">
        <v>20.393984680000006</v>
      </c>
      <c r="R203" s="97">
        <v>6.5739287500000003</v>
      </c>
      <c r="S203" s="97">
        <v>0.34959028999999997</v>
      </c>
      <c r="T203" s="119">
        <v>6.9235190400000004</v>
      </c>
      <c r="U203" s="97">
        <v>6.9776417200000047</v>
      </c>
      <c r="V203" s="97">
        <v>13.258098560000001</v>
      </c>
      <c r="W203" s="119">
        <v>20.235740280000005</v>
      </c>
      <c r="X203" s="86">
        <v>7.3828956899999989</v>
      </c>
      <c r="Y203" s="86">
        <v>6.8223249999999999E-2</v>
      </c>
      <c r="Z203" s="119">
        <v>7.4511189399999989</v>
      </c>
      <c r="AA203" s="86">
        <v>9.3164669100000008</v>
      </c>
      <c r="AB203" s="86">
        <v>0.79654706999999991</v>
      </c>
      <c r="AC203" s="86">
        <v>10.11301398</v>
      </c>
      <c r="AD203" s="86">
        <v>12.374740290000005</v>
      </c>
      <c r="AE203" s="86">
        <v>0</v>
      </c>
      <c r="AF203" s="86">
        <v>12.374740290000005</v>
      </c>
      <c r="AG203" s="86">
        <v>14.889845150000001</v>
      </c>
      <c r="AH203" s="86">
        <v>0</v>
      </c>
      <c r="AI203" s="86">
        <v>14.889845150000001</v>
      </c>
      <c r="AJ203" s="86">
        <v>8.633227640000019</v>
      </c>
      <c r="AK203" s="86">
        <v>9.8580000000000004E-3</v>
      </c>
      <c r="AL203" s="86">
        <v>8.6430856400000184</v>
      </c>
      <c r="AM203" s="97">
        <v>8.0574056200000008</v>
      </c>
      <c r="AN203" s="97">
        <v>0</v>
      </c>
      <c r="AO203" s="119">
        <v>8.0574056200000008</v>
      </c>
      <c r="AP203" s="97">
        <v>5.5163745100000003</v>
      </c>
      <c r="AQ203" s="97">
        <v>0</v>
      </c>
      <c r="AR203" s="119">
        <v>5.5163745100000003</v>
      </c>
      <c r="AS203" s="97">
        <v>7.2147082600000054</v>
      </c>
      <c r="AT203" s="97">
        <v>0</v>
      </c>
      <c r="AU203" s="119">
        <v>7.2147082600000054</v>
      </c>
      <c r="AV203" s="97">
        <v>6.0091318700000382</v>
      </c>
      <c r="AW203" s="97">
        <v>0</v>
      </c>
      <c r="AX203" s="119">
        <v>6.0091318700000382</v>
      </c>
      <c r="AY203" s="97">
        <v>28.550069449999999</v>
      </c>
      <c r="AZ203" s="97">
        <v>0</v>
      </c>
      <c r="BA203" s="119">
        <v>28.550069449999999</v>
      </c>
      <c r="BB203" s="97">
        <v>12.747161439999998</v>
      </c>
      <c r="BC203" s="97">
        <v>1.6931000000000002E-2</v>
      </c>
      <c r="BD203" s="119">
        <v>12.764092439999997</v>
      </c>
      <c r="BE203" s="97">
        <v>39.850220350000022</v>
      </c>
      <c r="BF203" s="97">
        <v>0.87176004000000007</v>
      </c>
      <c r="BG203" s="119">
        <v>40.72198039000002</v>
      </c>
      <c r="BH203" s="86">
        <v>6.1228720200000062</v>
      </c>
      <c r="BI203" s="86">
        <v>4.9501999999999997E-2</v>
      </c>
      <c r="BJ203" s="119">
        <v>6.1723740200000057</v>
      </c>
      <c r="BK203" s="86">
        <v>7.3592318100000105</v>
      </c>
      <c r="BL203" s="86">
        <v>0.61130200000000001</v>
      </c>
      <c r="BM203" s="119">
        <v>7.9705338100000107</v>
      </c>
      <c r="BN203" s="86">
        <v>6.2706308500000087</v>
      </c>
      <c r="BO203" s="86">
        <v>0.36659040000000004</v>
      </c>
      <c r="BP203" s="119">
        <v>6.6372212500000094</v>
      </c>
      <c r="BQ203" s="86">
        <v>5.3729994799999945</v>
      </c>
      <c r="BR203" s="86">
        <v>6.0672940000000002E-2</v>
      </c>
      <c r="BS203" s="119">
        <v>5.4336724199999953</v>
      </c>
      <c r="BT203" s="86">
        <v>5.768302019999985</v>
      </c>
      <c r="BU203" s="86">
        <v>2.2009010000000002E-2</v>
      </c>
      <c r="BV203" s="119">
        <v>5.7903110299999847</v>
      </c>
      <c r="BW203" s="97">
        <v>5.3458890899999982</v>
      </c>
      <c r="BX203" s="97">
        <v>3.542E-2</v>
      </c>
      <c r="BY203" s="119">
        <v>5.3813090899999985</v>
      </c>
      <c r="BZ203" s="97">
        <v>5.979667999999986</v>
      </c>
      <c r="CA203" s="97">
        <v>4.3917379999999999E-2</v>
      </c>
      <c r="CB203" s="119">
        <v>6.0235853799999859</v>
      </c>
      <c r="CC203" s="97">
        <v>6.2398965799999901</v>
      </c>
      <c r="CD203" s="97">
        <v>6.2396050000000002E-2</v>
      </c>
      <c r="CE203" s="119">
        <v>6.3022926299999904</v>
      </c>
      <c r="CF203" s="97">
        <v>6.9593287199999905</v>
      </c>
      <c r="CG203" s="97">
        <v>2.3500000000000001E-3</v>
      </c>
      <c r="CH203" s="119">
        <v>6.9616787199999903</v>
      </c>
      <c r="CI203" s="97">
        <v>5.7390752099999878</v>
      </c>
      <c r="CJ203" s="97">
        <v>7.1699699999999991E-2</v>
      </c>
      <c r="CK203" s="119">
        <v>5.8107749099999877</v>
      </c>
      <c r="CL203" s="97">
        <v>7.697227039999988</v>
      </c>
      <c r="CM203" s="97">
        <v>0.11610249</v>
      </c>
      <c r="CN203" s="119">
        <v>7.8133295299999883</v>
      </c>
      <c r="CO203" s="97">
        <v>5.0880356999999918</v>
      </c>
      <c r="CP203" s="97">
        <v>2.1957900000000002E-2</v>
      </c>
      <c r="CQ203" s="119">
        <v>5.1099935999999921</v>
      </c>
      <c r="CR203" s="97">
        <v>21.428765799999987</v>
      </c>
      <c r="CS203" s="97">
        <v>6.2621999999999997E-2</v>
      </c>
      <c r="CT203" s="119">
        <v>21.491387799999988</v>
      </c>
      <c r="CU203" s="97">
        <v>10.25595556999999</v>
      </c>
      <c r="CV203" s="97">
        <v>0.16759381000000001</v>
      </c>
      <c r="CW203" s="119">
        <v>10.42354937999999</v>
      </c>
      <c r="CX203" s="97">
        <v>6.2386663799999864</v>
      </c>
      <c r="CY203" s="97">
        <v>2.7002207399999998</v>
      </c>
      <c r="CZ203" s="119">
        <v>8.9388871199999862</v>
      </c>
      <c r="DA203" s="97">
        <v>5.8149397499999989</v>
      </c>
      <c r="DB203" s="97">
        <v>1.16751805</v>
      </c>
      <c r="DC203" s="119">
        <v>6.9824577999999988</v>
      </c>
      <c r="DD203" s="97">
        <v>7.2450156699999964</v>
      </c>
      <c r="DE203" s="97">
        <v>0.73894554999999995</v>
      </c>
      <c r="DF203" s="119">
        <v>7.9839612199999959</v>
      </c>
      <c r="DG203" s="97">
        <v>5.1836670999999983</v>
      </c>
      <c r="DH203" s="97">
        <v>4.78999E-3</v>
      </c>
      <c r="DI203" s="119">
        <v>5.1884570899999982</v>
      </c>
      <c r="DJ203" s="97">
        <v>5.9961199099999822</v>
      </c>
      <c r="DK203" s="97">
        <v>9.3153330000000006E-2</v>
      </c>
      <c r="DL203" s="119">
        <v>6.089273239999982</v>
      </c>
      <c r="DM203" s="97">
        <v>5.6952274699999865</v>
      </c>
      <c r="DN203" s="97">
        <v>0.14239985999999993</v>
      </c>
      <c r="DO203" s="119">
        <v>5.8376273299999868</v>
      </c>
      <c r="DP203" s="97"/>
      <c r="DQ203" s="97"/>
      <c r="DR203" s="119"/>
      <c r="DS203" s="97"/>
      <c r="DT203" s="97"/>
      <c r="DU203" s="119"/>
      <c r="DV203" s="97"/>
      <c r="DW203" s="97"/>
      <c r="DX203" s="119"/>
      <c r="DY203" s="97"/>
      <c r="DZ203" s="97"/>
      <c r="EA203" s="119"/>
      <c r="EB203" s="97"/>
      <c r="EC203" s="97"/>
      <c r="ED203" s="119"/>
      <c r="EE203" s="97"/>
      <c r="EF203" s="97"/>
      <c r="EG203" s="119"/>
      <c r="EH203" s="97"/>
      <c r="EI203" s="97"/>
      <c r="EJ203" s="119"/>
      <c r="EK203" s="97"/>
      <c r="EL203" s="97"/>
      <c r="EM203" s="119"/>
      <c r="EN203" s="97"/>
      <c r="EO203" s="97"/>
      <c r="EP203" s="119"/>
    </row>
    <row r="204" spans="1:146" s="44" customFormat="1">
      <c r="A204" s="95" t="s">
        <v>221</v>
      </c>
      <c r="B204" s="96" t="s">
        <v>150</v>
      </c>
      <c r="C204" s="97">
        <v>11.165897510000001</v>
      </c>
      <c r="D204" s="97">
        <v>0</v>
      </c>
      <c r="E204" s="119">
        <v>11.165897510000001</v>
      </c>
      <c r="F204" s="97">
        <v>17.917354610000004</v>
      </c>
      <c r="G204" s="97">
        <v>7.0959110000000006E-2</v>
      </c>
      <c r="H204" s="119">
        <v>17.988313720000004</v>
      </c>
      <c r="I204" s="97">
        <v>22.186615840000012</v>
      </c>
      <c r="J204" s="97">
        <v>1.11268181</v>
      </c>
      <c r="K204" s="119">
        <v>23.29929765000001</v>
      </c>
      <c r="L204" s="97">
        <v>20.234025420000023</v>
      </c>
      <c r="M204" s="97">
        <v>0.84935047000000008</v>
      </c>
      <c r="N204" s="119">
        <v>21.083375890000024</v>
      </c>
      <c r="O204" s="97">
        <v>20.049803379999993</v>
      </c>
      <c r="P204" s="97">
        <v>3.8503735100000007</v>
      </c>
      <c r="Q204" s="119">
        <v>23.900176889999994</v>
      </c>
      <c r="R204" s="97">
        <v>23.981219580000001</v>
      </c>
      <c r="S204" s="97">
        <v>0.40722373000000001</v>
      </c>
      <c r="T204" s="119">
        <v>24.388443310000003</v>
      </c>
      <c r="U204" s="97">
        <v>32.384111109999999</v>
      </c>
      <c r="V204" s="97">
        <v>6.5976497400000014</v>
      </c>
      <c r="W204" s="119">
        <v>38.981760850000001</v>
      </c>
      <c r="X204" s="86">
        <v>18.44700684999999</v>
      </c>
      <c r="Y204" s="86">
        <v>1.469476270000001</v>
      </c>
      <c r="Z204" s="119">
        <v>19.916483119999988</v>
      </c>
      <c r="AA204" s="86">
        <v>21.601855539999995</v>
      </c>
      <c r="AB204" s="86">
        <v>2.1626835100000004</v>
      </c>
      <c r="AC204" s="86">
        <v>23.764539049999996</v>
      </c>
      <c r="AD204" s="86">
        <v>33.423347700000015</v>
      </c>
      <c r="AE204" s="86">
        <v>8.8502943999999992</v>
      </c>
      <c r="AF204" s="86">
        <v>42.273642100000018</v>
      </c>
      <c r="AG204" s="86">
        <v>25.893771310000005</v>
      </c>
      <c r="AH204" s="86">
        <v>3.6380607400000002</v>
      </c>
      <c r="AI204" s="86">
        <v>29.531832050000006</v>
      </c>
      <c r="AJ204" s="86">
        <v>53.569990499999975</v>
      </c>
      <c r="AK204" s="86">
        <v>12.208012470000007</v>
      </c>
      <c r="AL204" s="86">
        <v>65.778002969999989</v>
      </c>
      <c r="AM204" s="97">
        <v>12.060096699999985</v>
      </c>
      <c r="AN204" s="97">
        <v>0.27310621000000002</v>
      </c>
      <c r="AO204" s="119">
        <v>12.333202909999985</v>
      </c>
      <c r="AP204" s="97">
        <v>25.129851479999992</v>
      </c>
      <c r="AQ204" s="97">
        <v>0.76590562000000018</v>
      </c>
      <c r="AR204" s="119">
        <v>25.895757099999994</v>
      </c>
      <c r="AS204" s="97">
        <v>18.566426570000012</v>
      </c>
      <c r="AT204" s="97">
        <v>0.42126805000000006</v>
      </c>
      <c r="AU204" s="119">
        <v>18.987694620000013</v>
      </c>
      <c r="AV204" s="97">
        <v>24.095063210000035</v>
      </c>
      <c r="AW204" s="97">
        <v>0.68382394000000002</v>
      </c>
      <c r="AX204" s="119">
        <v>24.778887150000035</v>
      </c>
      <c r="AY204" s="97">
        <v>27.473050000000008</v>
      </c>
      <c r="AZ204" s="97">
        <v>0.49401616999999998</v>
      </c>
      <c r="BA204" s="119">
        <v>27.96706617000001</v>
      </c>
      <c r="BB204" s="97">
        <v>16.726242460000005</v>
      </c>
      <c r="BC204" s="97">
        <v>0.27099048000000003</v>
      </c>
      <c r="BD204" s="119">
        <v>16.997232940000004</v>
      </c>
      <c r="BE204" s="97">
        <v>24.477707759999998</v>
      </c>
      <c r="BF204" s="97">
        <v>1.03492629</v>
      </c>
      <c r="BG204" s="119">
        <v>25.512634049999996</v>
      </c>
      <c r="BH204" s="86">
        <v>24.333611920000003</v>
      </c>
      <c r="BI204" s="86">
        <v>0.42379432999999994</v>
      </c>
      <c r="BJ204" s="119">
        <v>24.757406249999999</v>
      </c>
      <c r="BK204" s="86">
        <v>22.972623890000005</v>
      </c>
      <c r="BL204" s="86">
        <v>0.99786550999999957</v>
      </c>
      <c r="BM204" s="119">
        <v>23.970489400000002</v>
      </c>
      <c r="BN204" s="86">
        <v>26.250388180000019</v>
      </c>
      <c r="BO204" s="86">
        <v>1.8345663899999993</v>
      </c>
      <c r="BP204" s="119">
        <v>28.084954570000018</v>
      </c>
      <c r="BQ204" s="86">
        <v>30.549435250000023</v>
      </c>
      <c r="BR204" s="86">
        <v>3.3026849200000004</v>
      </c>
      <c r="BS204" s="119">
        <v>33.852120170000028</v>
      </c>
      <c r="BT204" s="86">
        <v>45.863364560000129</v>
      </c>
      <c r="BU204" s="86">
        <v>2.4682410599999991</v>
      </c>
      <c r="BV204" s="119">
        <v>48.331605620000133</v>
      </c>
      <c r="BW204" s="97">
        <v>13.919479180000002</v>
      </c>
      <c r="BX204" s="97">
        <v>0.69578636999999999</v>
      </c>
      <c r="BY204" s="119">
        <v>14.615265550000002</v>
      </c>
      <c r="BZ204" s="97">
        <v>17.193942200000006</v>
      </c>
      <c r="CA204" s="97">
        <v>0.62558104999999997</v>
      </c>
      <c r="CB204" s="119">
        <v>17.819523250000007</v>
      </c>
      <c r="CC204" s="97">
        <v>25.704831780000003</v>
      </c>
      <c r="CD204" s="97">
        <v>0.98107277000000015</v>
      </c>
      <c r="CE204" s="119">
        <v>26.685904550000004</v>
      </c>
      <c r="CF204" s="97">
        <v>31.575208260000011</v>
      </c>
      <c r="CG204" s="97">
        <v>1.7240066100000004</v>
      </c>
      <c r="CH204" s="119">
        <v>33.299214870000014</v>
      </c>
      <c r="CI204" s="97">
        <v>18.920485830000011</v>
      </c>
      <c r="CJ204" s="97">
        <v>1.25813442</v>
      </c>
      <c r="CK204" s="119">
        <v>20.178620250000012</v>
      </c>
      <c r="CL204" s="97">
        <v>31.419200789999991</v>
      </c>
      <c r="CM204" s="97">
        <v>4.2547811999999983</v>
      </c>
      <c r="CN204" s="119">
        <v>35.673981989999987</v>
      </c>
      <c r="CO204" s="97">
        <v>21.347342299999998</v>
      </c>
      <c r="CP204" s="97">
        <v>1.2320036099999996</v>
      </c>
      <c r="CQ204" s="119">
        <v>22.579345909999997</v>
      </c>
      <c r="CR204" s="97">
        <v>21.302453670000016</v>
      </c>
      <c r="CS204" s="97">
        <v>0.83143447999999986</v>
      </c>
      <c r="CT204" s="119">
        <v>22.133888150000015</v>
      </c>
      <c r="CU204" s="97">
        <v>25.116844960000009</v>
      </c>
      <c r="CV204" s="97">
        <v>3.5439629300000002</v>
      </c>
      <c r="CW204" s="119">
        <v>28.660807890000008</v>
      </c>
      <c r="CX204" s="97">
        <v>38.764734550000014</v>
      </c>
      <c r="CY204" s="97">
        <v>1.0388261099999998</v>
      </c>
      <c r="CZ204" s="119">
        <v>39.803560660000016</v>
      </c>
      <c r="DA204" s="97">
        <v>26.023075979999998</v>
      </c>
      <c r="DB204" s="97">
        <v>1.3513122100000006</v>
      </c>
      <c r="DC204" s="119">
        <v>27.374388189999998</v>
      </c>
      <c r="DD204" s="97">
        <v>49.292175879999959</v>
      </c>
      <c r="DE204" s="97">
        <v>6.8200340800000037</v>
      </c>
      <c r="DF204" s="119">
        <v>56.112209959999966</v>
      </c>
      <c r="DG204" s="97">
        <v>15.288896380000001</v>
      </c>
      <c r="DH204" s="97">
        <v>-1.537996E-2</v>
      </c>
      <c r="DI204" s="119">
        <v>15.27351642</v>
      </c>
      <c r="DJ204" s="97">
        <v>23.132641700000001</v>
      </c>
      <c r="DK204" s="97">
        <v>0.21150361999999998</v>
      </c>
      <c r="DL204" s="119">
        <v>23.344145319999999</v>
      </c>
      <c r="DM204" s="97">
        <v>20.090586069999983</v>
      </c>
      <c r="DN204" s="97">
        <v>1.8653211800000002</v>
      </c>
      <c r="DO204" s="119">
        <v>21.955907249999981</v>
      </c>
      <c r="DP204" s="97"/>
      <c r="DQ204" s="97"/>
      <c r="DR204" s="119"/>
      <c r="DS204" s="97"/>
      <c r="DT204" s="97"/>
      <c r="DU204" s="119"/>
      <c r="DV204" s="97"/>
      <c r="DW204" s="97"/>
      <c r="DX204" s="119"/>
      <c r="DY204" s="97"/>
      <c r="DZ204" s="97"/>
      <c r="EA204" s="119"/>
      <c r="EB204" s="97"/>
      <c r="EC204" s="97"/>
      <c r="ED204" s="119"/>
      <c r="EE204" s="97"/>
      <c r="EF204" s="97"/>
      <c r="EG204" s="119"/>
      <c r="EH204" s="97"/>
      <c r="EI204" s="97"/>
      <c r="EJ204" s="119"/>
      <c r="EK204" s="97"/>
      <c r="EL204" s="97"/>
      <c r="EM204" s="119"/>
      <c r="EN204" s="97"/>
      <c r="EO204" s="97"/>
      <c r="EP204" s="119"/>
    </row>
    <row r="205" spans="1:146" s="44" customFormat="1">
      <c r="A205" s="95" t="s">
        <v>222</v>
      </c>
      <c r="B205" s="96" t="s">
        <v>223</v>
      </c>
      <c r="C205" s="97">
        <v>2.0671684899999998</v>
      </c>
      <c r="D205" s="97">
        <v>3.9464599999999997E-3</v>
      </c>
      <c r="E205" s="119">
        <v>2.0711149500000001</v>
      </c>
      <c r="F205" s="97">
        <v>3.5487506099999999</v>
      </c>
      <c r="G205" s="97">
        <v>2.2259999999999999E-2</v>
      </c>
      <c r="H205" s="119">
        <v>3.5710106100000001</v>
      </c>
      <c r="I205" s="97">
        <v>3.5067280799999994</v>
      </c>
      <c r="J205" s="97">
        <v>1.245E-3</v>
      </c>
      <c r="K205" s="119">
        <v>3.5079730799999993</v>
      </c>
      <c r="L205" s="97">
        <v>3.9404067</v>
      </c>
      <c r="M205" s="97">
        <v>1.7508208999999999</v>
      </c>
      <c r="N205" s="119">
        <v>5.6912275999999995</v>
      </c>
      <c r="O205" s="97">
        <v>6.8891017399999983</v>
      </c>
      <c r="P205" s="97">
        <v>1.0246E-2</v>
      </c>
      <c r="Q205" s="119">
        <v>6.8993477399999987</v>
      </c>
      <c r="R205" s="97">
        <v>4.8950111399999994</v>
      </c>
      <c r="S205" s="97">
        <v>0.20429453</v>
      </c>
      <c r="T205" s="119">
        <v>5.0993056699999997</v>
      </c>
      <c r="U205" s="97">
        <v>4.9157343099999986</v>
      </c>
      <c r="V205" s="97">
        <v>2.4763500000000001E-2</v>
      </c>
      <c r="W205" s="119">
        <v>4.9404978099999983</v>
      </c>
      <c r="X205" s="86">
        <v>5.9881306699999968</v>
      </c>
      <c r="Y205" s="86">
        <v>1.3660559999999999E-2</v>
      </c>
      <c r="Z205" s="119">
        <v>6.0017912299999967</v>
      </c>
      <c r="AA205" s="86">
        <v>4.2248074699999991</v>
      </c>
      <c r="AB205" s="86">
        <v>3.3794600000000008E-2</v>
      </c>
      <c r="AC205" s="86">
        <v>4.2586020699999994</v>
      </c>
      <c r="AD205" s="86">
        <v>6.3358814200000015</v>
      </c>
      <c r="AE205" s="86">
        <v>5.1047580000000002E-2</v>
      </c>
      <c r="AF205" s="86">
        <v>6.3869290000000021</v>
      </c>
      <c r="AG205" s="86">
        <v>4.0614886899999991</v>
      </c>
      <c r="AH205" s="86">
        <v>3.2274999999999998E-2</v>
      </c>
      <c r="AI205" s="86">
        <v>4.0937636899999994</v>
      </c>
      <c r="AJ205" s="86">
        <v>5.6703861899999977</v>
      </c>
      <c r="AK205" s="86">
        <v>66.024512000000001</v>
      </c>
      <c r="AL205" s="86">
        <v>71.694898190000004</v>
      </c>
      <c r="AM205" s="97">
        <v>3.9445996600000002</v>
      </c>
      <c r="AN205" s="97">
        <v>0.47744300000000001</v>
      </c>
      <c r="AO205" s="119">
        <v>4.4220426599999998</v>
      </c>
      <c r="AP205" s="97">
        <v>4.4411616700000041</v>
      </c>
      <c r="AQ205" s="97">
        <v>21.973500000000001</v>
      </c>
      <c r="AR205" s="119">
        <v>26.414661670000001</v>
      </c>
      <c r="AS205" s="97">
        <v>5.4519461899999984</v>
      </c>
      <c r="AT205" s="97">
        <v>1.64992852</v>
      </c>
      <c r="AU205" s="119">
        <v>7.1018747099999979</v>
      </c>
      <c r="AV205" s="97">
        <v>14.875723919999999</v>
      </c>
      <c r="AW205" s="97">
        <v>13.207667580000001</v>
      </c>
      <c r="AX205" s="119">
        <v>28.083391500000001</v>
      </c>
      <c r="AY205" s="97">
        <v>7.1614029000000041</v>
      </c>
      <c r="AZ205" s="97">
        <v>4.3740534499999999</v>
      </c>
      <c r="BA205" s="119">
        <v>11.535456350000006</v>
      </c>
      <c r="BB205" s="97">
        <v>5.3565745399999987</v>
      </c>
      <c r="BC205" s="97">
        <v>3.2502499999999997E-2</v>
      </c>
      <c r="BD205" s="119">
        <v>5.3890770399999992</v>
      </c>
      <c r="BE205" s="97">
        <v>4.8585618700000008</v>
      </c>
      <c r="BF205" s="97">
        <v>8.573523640000003</v>
      </c>
      <c r="BG205" s="119">
        <v>13.432085510000004</v>
      </c>
      <c r="BH205" s="86">
        <v>4.8001464400000016</v>
      </c>
      <c r="BI205" s="86">
        <v>14.470741650000001</v>
      </c>
      <c r="BJ205" s="119">
        <v>19.27088809</v>
      </c>
      <c r="BK205" s="86">
        <v>5.8227833200000063</v>
      </c>
      <c r="BL205" s="86">
        <v>69.896816000000001</v>
      </c>
      <c r="BM205" s="119">
        <v>75.719599320000015</v>
      </c>
      <c r="BN205" s="86">
        <v>4.9173145200000015</v>
      </c>
      <c r="BO205" s="86">
        <v>11.499327289999998</v>
      </c>
      <c r="BP205" s="119">
        <v>16.416641810000002</v>
      </c>
      <c r="BQ205" s="86">
        <v>6.8177922900000008</v>
      </c>
      <c r="BR205" s="86">
        <v>41.349118870000005</v>
      </c>
      <c r="BS205" s="119">
        <v>48.166911160000005</v>
      </c>
      <c r="BT205" s="86">
        <v>5.9193060400000164</v>
      </c>
      <c r="BU205" s="86">
        <v>32.367251060000001</v>
      </c>
      <c r="BV205" s="119">
        <v>38.28655710000001</v>
      </c>
      <c r="BW205" s="97">
        <v>6.1590977800000024</v>
      </c>
      <c r="BX205" s="97">
        <v>1.3639400000000001E-3</v>
      </c>
      <c r="BY205" s="119">
        <v>6.1604617200000025</v>
      </c>
      <c r="BZ205" s="97">
        <v>5.3225342200000005</v>
      </c>
      <c r="CA205" s="97">
        <v>16.271935679999999</v>
      </c>
      <c r="CB205" s="119">
        <v>21.5944699</v>
      </c>
      <c r="CC205" s="97">
        <v>5.2964039500000002</v>
      </c>
      <c r="CD205" s="97">
        <v>2.4327550000000003E-2</v>
      </c>
      <c r="CE205" s="119">
        <v>5.3207314999999999</v>
      </c>
      <c r="CF205" s="97">
        <v>8.1821720999999918</v>
      </c>
      <c r="CG205" s="97">
        <v>0.47617291999999994</v>
      </c>
      <c r="CH205" s="119">
        <v>8.6583450199999916</v>
      </c>
      <c r="CI205" s="97">
        <v>6.433853720000001</v>
      </c>
      <c r="CJ205" s="97">
        <v>20.875053139999999</v>
      </c>
      <c r="CK205" s="119">
        <v>27.30890686</v>
      </c>
      <c r="CL205" s="97">
        <v>6.2251812899999992</v>
      </c>
      <c r="CM205" s="97">
        <v>53.721753689999993</v>
      </c>
      <c r="CN205" s="119">
        <v>59.946934979999995</v>
      </c>
      <c r="CO205" s="97">
        <v>5.420470090000002</v>
      </c>
      <c r="CP205" s="97">
        <v>18.585073369999996</v>
      </c>
      <c r="CQ205" s="119">
        <v>24.005543459999998</v>
      </c>
      <c r="CR205" s="97">
        <v>7.1049910600000006</v>
      </c>
      <c r="CS205" s="97">
        <v>24.618302170000003</v>
      </c>
      <c r="CT205" s="119">
        <v>31.723293230000003</v>
      </c>
      <c r="CU205" s="97">
        <v>5.9263507400000011</v>
      </c>
      <c r="CV205" s="97">
        <v>27.326555870000011</v>
      </c>
      <c r="CW205" s="119">
        <v>33.252906610000011</v>
      </c>
      <c r="CX205" s="97">
        <v>5.4407867499999973</v>
      </c>
      <c r="CY205" s="97">
        <v>4.7161228499999996</v>
      </c>
      <c r="CZ205" s="119">
        <v>10.156909599999997</v>
      </c>
      <c r="DA205" s="97">
        <v>7.1286391300000007</v>
      </c>
      <c r="DB205" s="97">
        <v>65.436557350000015</v>
      </c>
      <c r="DC205" s="119">
        <v>72.565196480000012</v>
      </c>
      <c r="DD205" s="97">
        <v>6.3588550999999987</v>
      </c>
      <c r="DE205" s="97">
        <v>11.124125560000005</v>
      </c>
      <c r="DF205" s="119">
        <v>17.482980660000003</v>
      </c>
      <c r="DG205" s="97">
        <v>6.4795115000000019</v>
      </c>
      <c r="DH205" s="97">
        <v>2.395E-3</v>
      </c>
      <c r="DI205" s="119">
        <v>6.4819065000000018</v>
      </c>
      <c r="DJ205" s="97">
        <v>5.8590774600000008</v>
      </c>
      <c r="DK205" s="97">
        <v>48.336521040000008</v>
      </c>
      <c r="DL205" s="119">
        <v>54.19559850000001</v>
      </c>
      <c r="DM205" s="97">
        <v>4.7713148299999988</v>
      </c>
      <c r="DN205" s="97">
        <v>2.6634845499999997</v>
      </c>
      <c r="DO205" s="119">
        <v>7.4347993799999985</v>
      </c>
      <c r="DP205" s="97"/>
      <c r="DQ205" s="97"/>
      <c r="DR205" s="119"/>
      <c r="DS205" s="97"/>
      <c r="DT205" s="97"/>
      <c r="DU205" s="119"/>
      <c r="DV205" s="97"/>
      <c r="DW205" s="97"/>
      <c r="DX205" s="119"/>
      <c r="DY205" s="97"/>
      <c r="DZ205" s="97"/>
      <c r="EA205" s="119"/>
      <c r="EB205" s="97"/>
      <c r="EC205" s="97"/>
      <c r="ED205" s="119"/>
      <c r="EE205" s="97"/>
      <c r="EF205" s="97"/>
      <c r="EG205" s="119"/>
      <c r="EH205" s="97"/>
      <c r="EI205" s="97"/>
      <c r="EJ205" s="119"/>
      <c r="EK205" s="97"/>
      <c r="EL205" s="97"/>
      <c r="EM205" s="119"/>
      <c r="EN205" s="97"/>
      <c r="EO205" s="97"/>
      <c r="EP205" s="119"/>
    </row>
    <row r="206" spans="1:146" s="44" customFormat="1">
      <c r="A206" s="95" t="s">
        <v>224</v>
      </c>
      <c r="B206" s="96" t="s">
        <v>225</v>
      </c>
      <c r="C206" s="97">
        <v>1.48954798</v>
      </c>
      <c r="D206" s="97">
        <v>16.631475460000001</v>
      </c>
      <c r="E206" s="119">
        <v>18.121023440000002</v>
      </c>
      <c r="F206" s="97">
        <v>1.9060547300000006</v>
      </c>
      <c r="G206" s="97">
        <v>1.6642000000000001E-2</v>
      </c>
      <c r="H206" s="119">
        <v>1.9226967300000006</v>
      </c>
      <c r="I206" s="97">
        <v>1.9184669900000002</v>
      </c>
      <c r="J206" s="97">
        <v>0</v>
      </c>
      <c r="K206" s="119">
        <v>1.9184669900000002</v>
      </c>
      <c r="L206" s="97">
        <v>2.2335162500000005</v>
      </c>
      <c r="M206" s="97">
        <v>2.9183968199999999</v>
      </c>
      <c r="N206" s="119">
        <v>5.15191307</v>
      </c>
      <c r="O206" s="97">
        <v>2.8980586500000003</v>
      </c>
      <c r="P206" s="97">
        <v>0.13494800000000001</v>
      </c>
      <c r="Q206" s="119">
        <v>3.0330066500000004</v>
      </c>
      <c r="R206" s="97">
        <v>2.3152961499999996</v>
      </c>
      <c r="S206" s="97">
        <v>0.111221</v>
      </c>
      <c r="T206" s="119">
        <v>2.4265171499999996</v>
      </c>
      <c r="U206" s="97">
        <v>2.0034240200000002</v>
      </c>
      <c r="V206" s="97">
        <v>3.5067637200000004</v>
      </c>
      <c r="W206" s="119">
        <v>5.510187740000001</v>
      </c>
      <c r="X206" s="86">
        <v>2.4841124099999994</v>
      </c>
      <c r="Y206" s="86">
        <v>7.9337520000000009E-2</v>
      </c>
      <c r="Z206" s="119">
        <v>2.5634499299999991</v>
      </c>
      <c r="AA206" s="86">
        <v>2.6372958500000001</v>
      </c>
      <c r="AB206" s="86">
        <v>0</v>
      </c>
      <c r="AC206" s="86">
        <v>2.6372958500000001</v>
      </c>
      <c r="AD206" s="86">
        <v>2.71159281</v>
      </c>
      <c r="AE206" s="86">
        <v>4.1234E-2</v>
      </c>
      <c r="AF206" s="86">
        <v>2.7528268100000006</v>
      </c>
      <c r="AG206" s="86">
        <v>2.8901400100000001</v>
      </c>
      <c r="AH206" s="86">
        <v>0.60150335999999993</v>
      </c>
      <c r="AI206" s="86">
        <v>3.4916433700000002</v>
      </c>
      <c r="AJ206" s="86">
        <v>3.3583724199999989</v>
      </c>
      <c r="AK206" s="86">
        <v>4.4890480400000001</v>
      </c>
      <c r="AL206" s="86">
        <v>7.8474204599999986</v>
      </c>
      <c r="AM206" s="97">
        <v>1.8123243599999999</v>
      </c>
      <c r="AN206" s="97">
        <v>16.631475460000001</v>
      </c>
      <c r="AO206" s="119">
        <v>18.443799819999999</v>
      </c>
      <c r="AP206" s="97">
        <v>1.5999568500000001</v>
      </c>
      <c r="AQ206" s="97">
        <v>0</v>
      </c>
      <c r="AR206" s="119">
        <v>1.5999568500000001</v>
      </c>
      <c r="AS206" s="97">
        <v>2.4279993899999996</v>
      </c>
      <c r="AT206" s="97">
        <v>3.2320500000000002E-3</v>
      </c>
      <c r="AU206" s="119">
        <v>2.4312314399999995</v>
      </c>
      <c r="AV206" s="97">
        <v>2.2976194300000001</v>
      </c>
      <c r="AW206" s="97">
        <v>0.63515994999999992</v>
      </c>
      <c r="AX206" s="119">
        <v>2.9327793799999999</v>
      </c>
      <c r="AY206" s="97">
        <v>2.3778279600000003</v>
      </c>
      <c r="AZ206" s="97">
        <v>0</v>
      </c>
      <c r="BA206" s="119">
        <v>2.3778279600000003</v>
      </c>
      <c r="BB206" s="97">
        <v>1.7078671699999999</v>
      </c>
      <c r="BC206" s="97">
        <v>0.16357099999999999</v>
      </c>
      <c r="BD206" s="119">
        <v>1.87143817</v>
      </c>
      <c r="BE206" s="97">
        <v>2.0496211599999992</v>
      </c>
      <c r="BF206" s="97">
        <v>2.9175811</v>
      </c>
      <c r="BG206" s="119">
        <v>4.9672022599999988</v>
      </c>
      <c r="BH206" s="86">
        <v>2.3087406999999995</v>
      </c>
      <c r="BI206" s="86">
        <v>3.1759999999999997E-2</v>
      </c>
      <c r="BJ206" s="119">
        <v>2.3405006999999998</v>
      </c>
      <c r="BK206" s="86">
        <v>2.8017783199999995</v>
      </c>
      <c r="BL206" s="86">
        <v>2.0701350999999999</v>
      </c>
      <c r="BM206" s="119">
        <v>4.8719134200000003</v>
      </c>
      <c r="BN206" s="86">
        <v>1.93054579</v>
      </c>
      <c r="BO206" s="86">
        <v>4.8508000000000003E-2</v>
      </c>
      <c r="BP206" s="119">
        <v>1.97905379</v>
      </c>
      <c r="BQ206" s="86">
        <v>1.9949251200000004</v>
      </c>
      <c r="BR206" s="86">
        <v>0</v>
      </c>
      <c r="BS206" s="119">
        <v>1.9949251200000004</v>
      </c>
      <c r="BT206" s="86">
        <v>3.0187511599999981</v>
      </c>
      <c r="BU206" s="86">
        <v>6.999E-3</v>
      </c>
      <c r="BV206" s="119">
        <v>3.0257501599999981</v>
      </c>
      <c r="BW206" s="97">
        <v>2.7215334499999999</v>
      </c>
      <c r="BX206" s="97">
        <v>0</v>
      </c>
      <c r="BY206" s="119">
        <v>2.7215334499999999</v>
      </c>
      <c r="BZ206" s="97">
        <v>2.3524146400000001</v>
      </c>
      <c r="CA206" s="97">
        <v>0.63044294999999995</v>
      </c>
      <c r="CB206" s="119">
        <v>2.9828575900000001</v>
      </c>
      <c r="CC206" s="97">
        <v>2.0653093799999995</v>
      </c>
      <c r="CD206" s="97">
        <v>0.39226520000000004</v>
      </c>
      <c r="CE206" s="119">
        <v>2.4575745799999997</v>
      </c>
      <c r="CF206" s="97">
        <v>2.1861945199999995</v>
      </c>
      <c r="CG206" s="97">
        <v>3.5597999999999998E-2</v>
      </c>
      <c r="CH206" s="119">
        <v>2.2217925199999993</v>
      </c>
      <c r="CI206" s="97">
        <v>2.3255019100000003</v>
      </c>
      <c r="CJ206" s="97">
        <v>16.679890459999999</v>
      </c>
      <c r="CK206" s="119">
        <v>19.005392369999999</v>
      </c>
      <c r="CL206" s="97">
        <v>2.2456207999999998</v>
      </c>
      <c r="CM206" s="97">
        <v>0.64526030000000001</v>
      </c>
      <c r="CN206" s="119">
        <v>2.8908810999999996</v>
      </c>
      <c r="CO206" s="97">
        <v>1.93860163</v>
      </c>
      <c r="CP206" s="97">
        <v>2.3820000000000001E-2</v>
      </c>
      <c r="CQ206" s="119">
        <v>1.9624216299999999</v>
      </c>
      <c r="CR206" s="97">
        <v>2.6891135899999998</v>
      </c>
      <c r="CS206" s="97">
        <v>1.1659999999999999E-3</v>
      </c>
      <c r="CT206" s="119">
        <v>2.6902795899999998</v>
      </c>
      <c r="CU206" s="97">
        <v>3.5584756799999999</v>
      </c>
      <c r="CV206" s="97">
        <v>0.24882219999999999</v>
      </c>
      <c r="CW206" s="119">
        <v>3.8072978800000001</v>
      </c>
      <c r="CX206" s="97">
        <v>2.4109580099999999</v>
      </c>
      <c r="CY206" s="97">
        <v>1.15670585</v>
      </c>
      <c r="CZ206" s="119">
        <v>3.5676638599999997</v>
      </c>
      <c r="DA206" s="97">
        <v>2.8034891699999998</v>
      </c>
      <c r="DB206" s="97">
        <v>0.49907794999999999</v>
      </c>
      <c r="DC206" s="119">
        <v>3.30256712</v>
      </c>
      <c r="DD206" s="97">
        <v>10.3510575</v>
      </c>
      <c r="DE206" s="97">
        <v>2.69757165</v>
      </c>
      <c r="DF206" s="119">
        <v>13.04862915</v>
      </c>
      <c r="DG206" s="97">
        <v>2.1157911100000004</v>
      </c>
      <c r="DH206" s="97">
        <v>-2.7284841053187848E-18</v>
      </c>
      <c r="DI206" s="119">
        <v>2.1157911100000004</v>
      </c>
      <c r="DJ206" s="97">
        <v>2.0121815299999999</v>
      </c>
      <c r="DK206" s="97">
        <v>0.11305417</v>
      </c>
      <c r="DL206" s="119">
        <v>2.1252356999999997</v>
      </c>
      <c r="DM206" s="97">
        <v>2.7014648500000003</v>
      </c>
      <c r="DN206" s="97">
        <v>6.9689279999999992E-2</v>
      </c>
      <c r="DO206" s="119">
        <v>2.7711541300000002</v>
      </c>
      <c r="DP206" s="97"/>
      <c r="DQ206" s="97"/>
      <c r="DR206" s="119"/>
      <c r="DS206" s="97"/>
      <c r="DT206" s="97"/>
      <c r="DU206" s="119"/>
      <c r="DV206" s="97"/>
      <c r="DW206" s="97"/>
      <c r="DX206" s="119"/>
      <c r="DY206" s="97"/>
      <c r="DZ206" s="97"/>
      <c r="EA206" s="119"/>
      <c r="EB206" s="97"/>
      <c r="EC206" s="97"/>
      <c r="ED206" s="119"/>
      <c r="EE206" s="97"/>
      <c r="EF206" s="97"/>
      <c r="EG206" s="119"/>
      <c r="EH206" s="97"/>
      <c r="EI206" s="97"/>
      <c r="EJ206" s="119"/>
      <c r="EK206" s="97"/>
      <c r="EL206" s="97"/>
      <c r="EM206" s="119"/>
      <c r="EN206" s="97"/>
      <c r="EO206" s="97"/>
      <c r="EP206" s="119"/>
    </row>
    <row r="207" spans="1:146" s="44" customFormat="1">
      <c r="A207" s="95" t="s">
        <v>226</v>
      </c>
      <c r="B207" s="96" t="s">
        <v>149</v>
      </c>
      <c r="C207" s="97">
        <v>0.32474069000000005</v>
      </c>
      <c r="D207" s="97">
        <v>0</v>
      </c>
      <c r="E207" s="119">
        <v>0.32474069000000005</v>
      </c>
      <c r="F207" s="97">
        <v>0.38355859999999992</v>
      </c>
      <c r="G207" s="97">
        <v>0</v>
      </c>
      <c r="H207" s="119">
        <v>0.38355859999999992</v>
      </c>
      <c r="I207" s="97">
        <v>0.36036554999999987</v>
      </c>
      <c r="J207" s="97">
        <v>0</v>
      </c>
      <c r="K207" s="119">
        <v>0.36036554999999987</v>
      </c>
      <c r="L207" s="97">
        <v>0.36826802000000003</v>
      </c>
      <c r="M207" s="97">
        <v>2.0901080000000002E-2</v>
      </c>
      <c r="N207" s="119">
        <v>0.38916910000000005</v>
      </c>
      <c r="O207" s="97">
        <v>0.40495861999999999</v>
      </c>
      <c r="P207" s="97">
        <v>0</v>
      </c>
      <c r="Q207" s="119">
        <v>0.40495861999999999</v>
      </c>
      <c r="R207" s="97">
        <v>0.46534299000000007</v>
      </c>
      <c r="S207" s="97">
        <v>2.69982E-2</v>
      </c>
      <c r="T207" s="119">
        <v>0.49234119000000004</v>
      </c>
      <c r="U207" s="97">
        <v>0.38641817999999994</v>
      </c>
      <c r="V207" s="97">
        <v>0</v>
      </c>
      <c r="W207" s="119">
        <v>0.38641817999999994</v>
      </c>
      <c r="X207" s="86">
        <v>0.39297022000000004</v>
      </c>
      <c r="Y207" s="86">
        <v>0</v>
      </c>
      <c r="Z207" s="119">
        <v>0.39297022000000004</v>
      </c>
      <c r="AA207" s="86">
        <v>0.35910352000000001</v>
      </c>
      <c r="AB207" s="86">
        <v>0</v>
      </c>
      <c r="AC207" s="86">
        <v>0.35910352000000001</v>
      </c>
      <c r="AD207" s="86">
        <v>0.37280118999999989</v>
      </c>
      <c r="AE207" s="86">
        <v>0</v>
      </c>
      <c r="AF207" s="86">
        <v>0.37280118999999989</v>
      </c>
      <c r="AG207" s="86">
        <v>0.58287368999999989</v>
      </c>
      <c r="AH207" s="86">
        <v>0</v>
      </c>
      <c r="AI207" s="86">
        <v>0.58287368999999989</v>
      </c>
      <c r="AJ207" s="86">
        <v>0.46085511000000001</v>
      </c>
      <c r="AK207" s="86">
        <v>0</v>
      </c>
      <c r="AL207" s="86">
        <v>0.46085511000000001</v>
      </c>
      <c r="AM207" s="97">
        <v>0.31736615000000007</v>
      </c>
      <c r="AN207" s="97">
        <v>0</v>
      </c>
      <c r="AO207" s="119">
        <v>0.31736615000000007</v>
      </c>
      <c r="AP207" s="97">
        <v>0.38603559999999998</v>
      </c>
      <c r="AQ207" s="97">
        <v>0</v>
      </c>
      <c r="AR207" s="119">
        <v>0.38603559999999998</v>
      </c>
      <c r="AS207" s="97">
        <v>0.3849931399999999</v>
      </c>
      <c r="AT207" s="97">
        <v>0</v>
      </c>
      <c r="AU207" s="119">
        <v>0.3849931399999999</v>
      </c>
      <c r="AV207" s="97">
        <v>0.52800592000000013</v>
      </c>
      <c r="AW207" s="97">
        <v>0</v>
      </c>
      <c r="AX207" s="119">
        <v>0.52800592000000013</v>
      </c>
      <c r="AY207" s="97">
        <v>0.33922863000000003</v>
      </c>
      <c r="AZ207" s="97">
        <v>0</v>
      </c>
      <c r="BA207" s="119">
        <v>0.33922863000000003</v>
      </c>
      <c r="BB207" s="97">
        <v>0.36156952000000003</v>
      </c>
      <c r="BC207" s="97">
        <v>0</v>
      </c>
      <c r="BD207" s="119">
        <v>0.36156952000000003</v>
      </c>
      <c r="BE207" s="97">
        <v>0.45409208999999995</v>
      </c>
      <c r="BF207" s="97">
        <v>0</v>
      </c>
      <c r="BG207" s="119">
        <v>0.45409208999999995</v>
      </c>
      <c r="BH207" s="86">
        <v>0.32600196999999992</v>
      </c>
      <c r="BI207" s="86">
        <v>0</v>
      </c>
      <c r="BJ207" s="119">
        <v>0.32600196999999992</v>
      </c>
      <c r="BK207" s="86">
        <v>0.35901690999999991</v>
      </c>
      <c r="BL207" s="86">
        <v>0</v>
      </c>
      <c r="BM207" s="119">
        <v>0.35901690999999991</v>
      </c>
      <c r="BN207" s="86">
        <v>0.3449545</v>
      </c>
      <c r="BO207" s="86">
        <v>0</v>
      </c>
      <c r="BP207" s="119">
        <v>0.3449545</v>
      </c>
      <c r="BQ207" s="86">
        <v>0.38073092000000003</v>
      </c>
      <c r="BR207" s="86">
        <v>0</v>
      </c>
      <c r="BS207" s="119">
        <v>0.38073092000000003</v>
      </c>
      <c r="BT207" s="86">
        <v>0.39416937000000007</v>
      </c>
      <c r="BU207" s="86">
        <v>0</v>
      </c>
      <c r="BV207" s="119">
        <v>0.39416937000000007</v>
      </c>
      <c r="BW207" s="97">
        <v>0.35654080999999999</v>
      </c>
      <c r="BX207" s="97">
        <v>0</v>
      </c>
      <c r="BY207" s="119">
        <v>0.35654080999999999</v>
      </c>
      <c r="BZ207" s="97">
        <v>0.36860372000000008</v>
      </c>
      <c r="CA207" s="97">
        <v>8.4619070000000005E-2</v>
      </c>
      <c r="CB207" s="119">
        <v>0.4532227900000001</v>
      </c>
      <c r="CC207" s="97">
        <v>0.42437072000000003</v>
      </c>
      <c r="CD207" s="97">
        <v>6.8432119999999999E-2</v>
      </c>
      <c r="CE207" s="119">
        <v>0.49280284000000002</v>
      </c>
      <c r="CF207" s="97">
        <v>0.49179467000000016</v>
      </c>
      <c r="CG207" s="97">
        <v>3.82E-3</v>
      </c>
      <c r="CH207" s="119">
        <v>0.49561467000000015</v>
      </c>
      <c r="CI207" s="97">
        <v>0.44044900999999992</v>
      </c>
      <c r="CJ207" s="97">
        <v>0</v>
      </c>
      <c r="CK207" s="119">
        <v>0.44044900999999992</v>
      </c>
      <c r="CL207" s="97">
        <v>0.62150253999999994</v>
      </c>
      <c r="CM207" s="97">
        <v>6.0890529999999998E-2</v>
      </c>
      <c r="CN207" s="119">
        <v>0.68239306999999993</v>
      </c>
      <c r="CO207" s="97">
        <v>0.42524197999999985</v>
      </c>
      <c r="CP207" s="97">
        <v>1.2849999999999999E-3</v>
      </c>
      <c r="CQ207" s="119">
        <v>0.42652697999999983</v>
      </c>
      <c r="CR207" s="97">
        <v>0.41262017000000001</v>
      </c>
      <c r="CS207" s="97">
        <v>2.4894099999999999E-2</v>
      </c>
      <c r="CT207" s="119">
        <v>0.43751426999999998</v>
      </c>
      <c r="CU207" s="97">
        <v>0.5748205700000002</v>
      </c>
      <c r="CV207" s="97">
        <v>0</v>
      </c>
      <c r="CW207" s="119">
        <v>0.5748205700000002</v>
      </c>
      <c r="CX207" s="97">
        <v>0.50086222000000014</v>
      </c>
      <c r="CY207" s="97">
        <v>0</v>
      </c>
      <c r="CZ207" s="119">
        <v>0.50086222000000014</v>
      </c>
      <c r="DA207" s="97">
        <v>0.71633600999999991</v>
      </c>
      <c r="DB207" s="97">
        <v>2.1916000000000001E-2</v>
      </c>
      <c r="DC207" s="119">
        <v>0.73825200999999996</v>
      </c>
      <c r="DD207" s="97">
        <v>1.2134868400000001</v>
      </c>
      <c r="DE207" s="97">
        <v>1.1637750000000001E-2</v>
      </c>
      <c r="DF207" s="119">
        <v>1.2251245900000001</v>
      </c>
      <c r="DG207" s="97">
        <v>0.38525101</v>
      </c>
      <c r="DH207" s="97">
        <v>5.0000000000000001E-3</v>
      </c>
      <c r="DI207" s="119">
        <v>0.39025101000000001</v>
      </c>
      <c r="DJ207" s="97">
        <v>0.83980197000000001</v>
      </c>
      <c r="DK207" s="97">
        <v>4.5218639999999997E-2</v>
      </c>
      <c r="DL207" s="119">
        <v>0.88502060999999999</v>
      </c>
      <c r="DM207" s="97">
        <v>0.51220848999999991</v>
      </c>
      <c r="DN207" s="97">
        <v>2.9245400000000001E-2</v>
      </c>
      <c r="DO207" s="119">
        <v>0.54145388999999988</v>
      </c>
      <c r="DP207" s="97"/>
      <c r="DQ207" s="97"/>
      <c r="DR207" s="119"/>
      <c r="DS207" s="97"/>
      <c r="DT207" s="97"/>
      <c r="DU207" s="119"/>
      <c r="DV207" s="97"/>
      <c r="DW207" s="97"/>
      <c r="DX207" s="119"/>
      <c r="DY207" s="97"/>
      <c r="DZ207" s="97"/>
      <c r="EA207" s="119"/>
      <c r="EB207" s="97"/>
      <c r="EC207" s="97"/>
      <c r="ED207" s="119"/>
      <c r="EE207" s="97"/>
      <c r="EF207" s="97"/>
      <c r="EG207" s="119"/>
      <c r="EH207" s="97"/>
      <c r="EI207" s="97"/>
      <c r="EJ207" s="119"/>
      <c r="EK207" s="97"/>
      <c r="EL207" s="97"/>
      <c r="EM207" s="119"/>
      <c r="EN207" s="97"/>
      <c r="EO207" s="97"/>
      <c r="EP207" s="119"/>
    </row>
    <row r="208" spans="1:146" s="44" customFormat="1">
      <c r="A208" s="95" t="s">
        <v>227</v>
      </c>
      <c r="B208" s="96" t="s">
        <v>228</v>
      </c>
      <c r="C208" s="97">
        <v>4.2124952000000002</v>
      </c>
      <c r="D208" s="97">
        <v>0</v>
      </c>
      <c r="E208" s="119">
        <v>4.2124952000000002</v>
      </c>
      <c r="F208" s="97">
        <v>3.21746446</v>
      </c>
      <c r="G208" s="97">
        <v>0</v>
      </c>
      <c r="H208" s="119">
        <v>3.21746446</v>
      </c>
      <c r="I208" s="97">
        <v>7.5288288900000024</v>
      </c>
      <c r="J208" s="97">
        <v>2.4975020000000001E-2</v>
      </c>
      <c r="K208" s="119">
        <v>7.5538039100000018</v>
      </c>
      <c r="L208" s="97">
        <v>3.1626863299999997</v>
      </c>
      <c r="M208" s="97">
        <v>0</v>
      </c>
      <c r="N208" s="119">
        <v>3.1626863299999997</v>
      </c>
      <c r="O208" s="97">
        <v>8.579355050000002</v>
      </c>
      <c r="P208" s="97">
        <v>0</v>
      </c>
      <c r="Q208" s="119">
        <v>8.579355050000002</v>
      </c>
      <c r="R208" s="97">
        <v>12.42227024</v>
      </c>
      <c r="S208" s="97">
        <v>7.4116350000000011E-2</v>
      </c>
      <c r="T208" s="119">
        <v>12.49638659</v>
      </c>
      <c r="U208" s="97">
        <v>6.7617060300000027</v>
      </c>
      <c r="V208" s="97">
        <v>1.5100000000000001E-2</v>
      </c>
      <c r="W208" s="119">
        <v>6.776806030000003</v>
      </c>
      <c r="X208" s="86">
        <v>57.79215974000001</v>
      </c>
      <c r="Y208" s="86">
        <v>6.3838010000000001E-2</v>
      </c>
      <c r="Z208" s="119">
        <v>57.855997750000007</v>
      </c>
      <c r="AA208" s="86">
        <v>9.6734569099999987</v>
      </c>
      <c r="AB208" s="86">
        <v>1.7755E-3</v>
      </c>
      <c r="AC208" s="86">
        <v>9.6752324099999978</v>
      </c>
      <c r="AD208" s="86">
        <v>13.039487100000004</v>
      </c>
      <c r="AE208" s="86">
        <v>5.1488990000000005E-2</v>
      </c>
      <c r="AF208" s="86">
        <v>13.090976090000003</v>
      </c>
      <c r="AG208" s="86">
        <v>10.720299390000003</v>
      </c>
      <c r="AH208" s="86">
        <v>0.59844498000000002</v>
      </c>
      <c r="AI208" s="86">
        <v>11.318744370000003</v>
      </c>
      <c r="AJ208" s="86">
        <v>22.349106460000005</v>
      </c>
      <c r="AK208" s="86">
        <v>0.15001196999999999</v>
      </c>
      <c r="AL208" s="86">
        <v>22.499118430000003</v>
      </c>
      <c r="AM208" s="97">
        <v>49.654619420000017</v>
      </c>
      <c r="AN208" s="97">
        <v>0</v>
      </c>
      <c r="AO208" s="119">
        <v>49.654619420000017</v>
      </c>
      <c r="AP208" s="97">
        <v>64.730350240000007</v>
      </c>
      <c r="AQ208" s="97">
        <v>0</v>
      </c>
      <c r="AR208" s="119">
        <v>64.730350240000007</v>
      </c>
      <c r="AS208" s="97">
        <v>31.920907419999995</v>
      </c>
      <c r="AT208" s="97">
        <v>0</v>
      </c>
      <c r="AU208" s="119">
        <v>31.920907419999995</v>
      </c>
      <c r="AV208" s="97">
        <v>14.347149369999997</v>
      </c>
      <c r="AW208" s="97">
        <v>0</v>
      </c>
      <c r="AX208" s="119">
        <v>14.347149369999997</v>
      </c>
      <c r="AY208" s="97">
        <v>11.541179459999995</v>
      </c>
      <c r="AZ208" s="97">
        <v>1.2066022400000003</v>
      </c>
      <c r="BA208" s="119">
        <v>12.747781699999996</v>
      </c>
      <c r="BB208" s="97">
        <v>17.389930200000013</v>
      </c>
      <c r="BC208" s="97">
        <v>9.1298779999999996E-2</v>
      </c>
      <c r="BD208" s="119">
        <v>17.481228980000012</v>
      </c>
      <c r="BE208" s="97">
        <v>44.155325549999979</v>
      </c>
      <c r="BF208" s="97">
        <v>0.25471899999999997</v>
      </c>
      <c r="BG208" s="119">
        <v>44.410044549999981</v>
      </c>
      <c r="BH208" s="86">
        <v>30.912151999999999</v>
      </c>
      <c r="BI208" s="86">
        <v>0</v>
      </c>
      <c r="BJ208" s="119">
        <v>30.912151999999999</v>
      </c>
      <c r="BK208" s="86">
        <v>59.673670760000022</v>
      </c>
      <c r="BL208" s="86">
        <v>1.496873E-2</v>
      </c>
      <c r="BM208" s="119">
        <v>59.688639490000014</v>
      </c>
      <c r="BN208" s="86">
        <v>34.353105310000018</v>
      </c>
      <c r="BO208" s="86">
        <v>0.17087411999999999</v>
      </c>
      <c r="BP208" s="119">
        <v>34.523979430000011</v>
      </c>
      <c r="BQ208" s="86">
        <v>24.484811409999999</v>
      </c>
      <c r="BR208" s="86">
        <v>0</v>
      </c>
      <c r="BS208" s="119">
        <v>24.484811409999999</v>
      </c>
      <c r="BT208" s="86">
        <v>98.049453370000094</v>
      </c>
      <c r="BU208" s="86">
        <v>0.16083698000000002</v>
      </c>
      <c r="BV208" s="119">
        <v>98.210290350000079</v>
      </c>
      <c r="BW208" s="97">
        <v>20.751964109999999</v>
      </c>
      <c r="BX208" s="97">
        <v>0</v>
      </c>
      <c r="BY208" s="119">
        <v>20.751964109999999</v>
      </c>
      <c r="BZ208" s="97">
        <v>28.540287269999997</v>
      </c>
      <c r="CA208" s="97">
        <v>0</v>
      </c>
      <c r="CB208" s="119">
        <v>28.540287269999997</v>
      </c>
      <c r="CC208" s="97">
        <v>20.251888189999999</v>
      </c>
      <c r="CD208" s="97">
        <v>3.2602089999999993E-2</v>
      </c>
      <c r="CE208" s="119">
        <v>20.28449028</v>
      </c>
      <c r="CF208" s="97">
        <v>20.088659060000008</v>
      </c>
      <c r="CG208" s="97">
        <v>1.7819990000000001E-2</v>
      </c>
      <c r="CH208" s="119">
        <v>20.106479050000008</v>
      </c>
      <c r="CI208" s="97">
        <v>18.620179250000014</v>
      </c>
      <c r="CJ208" s="97">
        <v>0</v>
      </c>
      <c r="CK208" s="119">
        <v>18.620179250000014</v>
      </c>
      <c r="CL208" s="97">
        <v>18.157195949999995</v>
      </c>
      <c r="CM208" s="97">
        <v>0.83795120000000001</v>
      </c>
      <c r="CN208" s="119">
        <v>18.995147149999994</v>
      </c>
      <c r="CO208" s="97">
        <v>59.367597310000001</v>
      </c>
      <c r="CP208" s="97">
        <v>8.0000000000000004E-4</v>
      </c>
      <c r="CQ208" s="119">
        <v>59.368397309999999</v>
      </c>
      <c r="CR208" s="97">
        <v>46.637664130000026</v>
      </c>
      <c r="CS208" s="97">
        <v>0</v>
      </c>
      <c r="CT208" s="119">
        <v>46.637664130000026</v>
      </c>
      <c r="CU208" s="97">
        <v>45.220679409999917</v>
      </c>
      <c r="CV208" s="97">
        <v>0.11817279000000001</v>
      </c>
      <c r="CW208" s="119">
        <v>45.33885219999992</v>
      </c>
      <c r="CX208" s="97">
        <v>50.706905679999913</v>
      </c>
      <c r="CY208" s="97">
        <v>7.5333999999999998E-2</v>
      </c>
      <c r="CZ208" s="119">
        <v>50.782239679999911</v>
      </c>
      <c r="DA208" s="97">
        <v>47.196651149999887</v>
      </c>
      <c r="DB208" s="97">
        <v>0.14421749</v>
      </c>
      <c r="DC208" s="119">
        <v>47.34086863999989</v>
      </c>
      <c r="DD208" s="97">
        <v>139.05431572999919</v>
      </c>
      <c r="DE208" s="97">
        <v>0.13073625</v>
      </c>
      <c r="DF208" s="119">
        <v>139.1850519799992</v>
      </c>
      <c r="DG208" s="97">
        <v>4.5143133199999985</v>
      </c>
      <c r="DH208" s="97">
        <v>2.3195E-2</v>
      </c>
      <c r="DI208" s="119">
        <v>4.5375083199999988</v>
      </c>
      <c r="DJ208" s="97">
        <v>14.339621049999993</v>
      </c>
      <c r="DK208" s="97">
        <v>2.5930999999999999E-2</v>
      </c>
      <c r="DL208" s="119">
        <v>14.365552049999993</v>
      </c>
      <c r="DM208" s="97">
        <v>33.373240169999988</v>
      </c>
      <c r="DN208" s="97">
        <v>0.40666560000000002</v>
      </c>
      <c r="DO208" s="119">
        <v>33.779905769999985</v>
      </c>
      <c r="DP208" s="97"/>
      <c r="DQ208" s="97"/>
      <c r="DR208" s="119"/>
      <c r="DS208" s="97"/>
      <c r="DT208" s="97"/>
      <c r="DU208" s="119"/>
      <c r="DV208" s="97"/>
      <c r="DW208" s="97"/>
      <c r="DX208" s="119"/>
      <c r="DY208" s="97"/>
      <c r="DZ208" s="97"/>
      <c r="EA208" s="119"/>
      <c r="EB208" s="97"/>
      <c r="EC208" s="97"/>
      <c r="ED208" s="119"/>
      <c r="EE208" s="97"/>
      <c r="EF208" s="97"/>
      <c r="EG208" s="119"/>
      <c r="EH208" s="97"/>
      <c r="EI208" s="97"/>
      <c r="EJ208" s="119"/>
      <c r="EK208" s="97"/>
      <c r="EL208" s="97"/>
      <c r="EM208" s="119"/>
      <c r="EN208" s="97"/>
      <c r="EO208" s="97"/>
      <c r="EP208" s="119"/>
    </row>
    <row r="209" spans="1:146" s="44" customFormat="1">
      <c r="A209" s="95" t="s">
        <v>231</v>
      </c>
      <c r="B209" s="126" t="s">
        <v>232</v>
      </c>
      <c r="C209" s="97">
        <v>0.23286984000000002</v>
      </c>
      <c r="D209" s="97">
        <v>0</v>
      </c>
      <c r="E209" s="119">
        <v>0.23286984000000002</v>
      </c>
      <c r="F209" s="97">
        <v>0.3615353999999999</v>
      </c>
      <c r="G209" s="97">
        <v>0</v>
      </c>
      <c r="H209" s="119">
        <v>0.3615353999999999</v>
      </c>
      <c r="I209" s="97">
        <v>0.22107049000000001</v>
      </c>
      <c r="J209" s="97">
        <v>0</v>
      </c>
      <c r="K209" s="119">
        <v>0.22107049000000001</v>
      </c>
      <c r="L209" s="97">
        <v>0.5607216599999999</v>
      </c>
      <c r="M209" s="97">
        <v>8.4999999999999995E-4</v>
      </c>
      <c r="N209" s="119">
        <v>0.56157165999999992</v>
      </c>
      <c r="O209" s="97">
        <v>0.43408365000000004</v>
      </c>
      <c r="P209" s="97">
        <v>0</v>
      </c>
      <c r="Q209" s="119">
        <v>0.43408365000000004</v>
      </c>
      <c r="R209" s="97">
        <v>0.45087216999999996</v>
      </c>
      <c r="S209" s="97">
        <v>0</v>
      </c>
      <c r="T209" s="119">
        <v>0.45087216999999996</v>
      </c>
      <c r="U209" s="97">
        <v>0.32130433000000003</v>
      </c>
      <c r="V209" s="97">
        <v>0</v>
      </c>
      <c r="W209" s="119">
        <v>0.32130433000000003</v>
      </c>
      <c r="X209" s="86">
        <v>0.48283779000000004</v>
      </c>
      <c r="Y209" s="86">
        <v>0</v>
      </c>
      <c r="Z209" s="119">
        <v>0.48283779000000004</v>
      </c>
      <c r="AA209" s="86">
        <v>0.41799772999999996</v>
      </c>
      <c r="AB209" s="86">
        <v>4.7462629999999999E-2</v>
      </c>
      <c r="AC209" s="86">
        <v>0.46546035999999996</v>
      </c>
      <c r="AD209" s="86">
        <v>0.44081773000000002</v>
      </c>
      <c r="AE209" s="86">
        <v>3.5E-4</v>
      </c>
      <c r="AF209" s="86">
        <v>0.44116773000000004</v>
      </c>
      <c r="AG209" s="86">
        <v>0.29529058000000008</v>
      </c>
      <c r="AH209" s="86">
        <v>1.923132E-2</v>
      </c>
      <c r="AI209" s="86">
        <v>0.31452190000000008</v>
      </c>
      <c r="AJ209" s="86">
        <v>0.91927859999999983</v>
      </c>
      <c r="AK209" s="86">
        <v>1.9241970000000001E-2</v>
      </c>
      <c r="AL209" s="86">
        <v>0.93852056999999989</v>
      </c>
      <c r="AM209" s="97">
        <v>0</v>
      </c>
      <c r="AN209" s="97">
        <v>0</v>
      </c>
      <c r="AO209" s="119">
        <v>0</v>
      </c>
      <c r="AP209" s="97">
        <v>0</v>
      </c>
      <c r="AQ209" s="97">
        <v>0</v>
      </c>
      <c r="AR209" s="119">
        <v>0</v>
      </c>
      <c r="AS209" s="97">
        <v>0</v>
      </c>
      <c r="AT209" s="97">
        <v>0</v>
      </c>
      <c r="AU209" s="119">
        <v>0</v>
      </c>
      <c r="AV209" s="97">
        <v>0</v>
      </c>
      <c r="AW209" s="97">
        <v>0</v>
      </c>
      <c r="AX209" s="119">
        <v>0</v>
      </c>
      <c r="AY209" s="97">
        <v>0</v>
      </c>
      <c r="AZ209" s="97">
        <v>0</v>
      </c>
      <c r="BA209" s="119">
        <v>0</v>
      </c>
      <c r="BB209" s="97">
        <v>0</v>
      </c>
      <c r="BC209" s="97">
        <v>0</v>
      </c>
      <c r="BD209" s="119">
        <v>0</v>
      </c>
      <c r="BE209" s="97">
        <v>0</v>
      </c>
      <c r="BF209" s="97">
        <v>0</v>
      </c>
      <c r="BG209" s="119">
        <v>0</v>
      </c>
      <c r="BH209" s="86">
        <v>0</v>
      </c>
      <c r="BI209" s="86">
        <v>0</v>
      </c>
      <c r="BJ209" s="119">
        <v>0</v>
      </c>
      <c r="BK209" s="86">
        <v>0</v>
      </c>
      <c r="BL209" s="86">
        <v>0</v>
      </c>
      <c r="BM209" s="119">
        <v>0</v>
      </c>
      <c r="BN209" s="86">
        <v>0</v>
      </c>
      <c r="BO209" s="86">
        <v>0</v>
      </c>
      <c r="BP209" s="119">
        <v>0</v>
      </c>
      <c r="BQ209" s="86">
        <v>0</v>
      </c>
      <c r="BR209" s="86">
        <v>0</v>
      </c>
      <c r="BS209" s="119">
        <v>0</v>
      </c>
      <c r="BT209" s="86">
        <v>0</v>
      </c>
      <c r="BU209" s="86">
        <v>0</v>
      </c>
      <c r="BV209" s="119">
        <v>0</v>
      </c>
      <c r="BW209" s="97">
        <v>1.3368881400000001</v>
      </c>
      <c r="BX209" s="97">
        <v>6.9900000000000004E-2</v>
      </c>
      <c r="BY209" s="119">
        <v>1.4067881400000002</v>
      </c>
      <c r="BZ209" s="97">
        <v>4.0258411700000014</v>
      </c>
      <c r="CA209" s="97">
        <v>0.13610279</v>
      </c>
      <c r="CB209" s="119">
        <v>4.1619439600000012</v>
      </c>
      <c r="CC209" s="97">
        <v>5.7550811399999997</v>
      </c>
      <c r="CD209" s="97">
        <v>0.19440840999999998</v>
      </c>
      <c r="CE209" s="119">
        <v>5.94948955</v>
      </c>
      <c r="CF209" s="97">
        <v>3.7749179200000005</v>
      </c>
      <c r="CG209" s="97">
        <v>3.0868920000000002</v>
      </c>
      <c r="CH209" s="119">
        <v>6.8618099200000007</v>
      </c>
      <c r="CI209" s="97">
        <v>8.2753206199999987</v>
      </c>
      <c r="CJ209" s="97">
        <v>4.2834764000000005</v>
      </c>
      <c r="CK209" s="119">
        <v>12.55879702</v>
      </c>
      <c r="CL209" s="97">
        <v>1.6896222800000005</v>
      </c>
      <c r="CM209" s="97">
        <v>0.56944874999999995</v>
      </c>
      <c r="CN209" s="119">
        <v>2.2590710300000003</v>
      </c>
      <c r="CO209" s="97">
        <v>10.821145459999999</v>
      </c>
      <c r="CP209" s="97">
        <v>0.13701986999999999</v>
      </c>
      <c r="CQ209" s="119">
        <v>10.958165329999998</v>
      </c>
      <c r="CR209" s="97">
        <v>10.536298360000002</v>
      </c>
      <c r="CS209" s="97">
        <v>13.471747480000003</v>
      </c>
      <c r="CT209" s="119">
        <v>24.008045840000005</v>
      </c>
      <c r="CU209" s="97">
        <v>9.4393064399999975</v>
      </c>
      <c r="CV209" s="97">
        <v>15.23997935</v>
      </c>
      <c r="CW209" s="119">
        <v>24.679285789999998</v>
      </c>
      <c r="CX209" s="97">
        <v>1.7703057199999996</v>
      </c>
      <c r="CY209" s="97">
        <v>15.521212830000001</v>
      </c>
      <c r="CZ209" s="119">
        <v>17.291518549999999</v>
      </c>
      <c r="DA209" s="97">
        <v>2.3415477700000711</v>
      </c>
      <c r="DB209" s="97">
        <v>19.785756320000001</v>
      </c>
      <c r="DC209" s="119">
        <v>22.127304090000074</v>
      </c>
      <c r="DD209" s="97">
        <v>2.8373913299999991</v>
      </c>
      <c r="DE209" s="97">
        <v>40.523634009999988</v>
      </c>
      <c r="DF209" s="119">
        <v>43.361025339999983</v>
      </c>
      <c r="DG209" s="97">
        <v>2.1898875500000043</v>
      </c>
      <c r="DH209" s="97">
        <v>0.79443079000000005</v>
      </c>
      <c r="DI209" s="119">
        <v>2.9843183400000042</v>
      </c>
      <c r="DJ209" s="97">
        <v>1.7073144800000037</v>
      </c>
      <c r="DK209" s="97">
        <v>28.449006539999999</v>
      </c>
      <c r="DL209" s="119">
        <v>30.156321020000004</v>
      </c>
      <c r="DM209" s="97">
        <v>4.2136840900000001</v>
      </c>
      <c r="DN209" s="97">
        <v>22.71410698</v>
      </c>
      <c r="DO209" s="119">
        <v>26.927791070000001</v>
      </c>
      <c r="DP209" s="97"/>
      <c r="DQ209" s="97"/>
      <c r="DR209" s="119"/>
      <c r="DS209" s="97"/>
      <c r="DT209" s="97"/>
      <c r="DU209" s="119"/>
      <c r="DV209" s="97"/>
      <c r="DW209" s="97"/>
      <c r="DX209" s="119"/>
      <c r="DY209" s="97"/>
      <c r="DZ209" s="97"/>
      <c r="EA209" s="119"/>
      <c r="EB209" s="97"/>
      <c r="EC209" s="97"/>
      <c r="ED209" s="119"/>
      <c r="EE209" s="97"/>
      <c r="EF209" s="97"/>
      <c r="EG209" s="119"/>
      <c r="EH209" s="97"/>
      <c r="EI209" s="97"/>
      <c r="EJ209" s="119"/>
      <c r="EK209" s="97"/>
      <c r="EL209" s="97"/>
      <c r="EM209" s="119"/>
      <c r="EN209" s="97"/>
      <c r="EO209" s="97"/>
      <c r="EP209" s="119"/>
    </row>
    <row r="210" spans="1:146" s="44" customFormat="1">
      <c r="A210" s="95" t="s">
        <v>233</v>
      </c>
      <c r="B210" s="126" t="s">
        <v>234</v>
      </c>
      <c r="C210" s="97">
        <v>0</v>
      </c>
      <c r="D210" s="97">
        <v>0</v>
      </c>
      <c r="E210" s="119">
        <v>0</v>
      </c>
      <c r="F210" s="97">
        <v>0</v>
      </c>
      <c r="G210" s="97">
        <v>0</v>
      </c>
      <c r="H210" s="119">
        <v>0</v>
      </c>
      <c r="I210" s="97">
        <v>0</v>
      </c>
      <c r="J210" s="97">
        <v>0</v>
      </c>
      <c r="K210" s="119">
        <v>0</v>
      </c>
      <c r="L210" s="97">
        <v>0</v>
      </c>
      <c r="M210" s="97">
        <v>0</v>
      </c>
      <c r="N210" s="119">
        <v>0</v>
      </c>
      <c r="O210" s="97">
        <v>0</v>
      </c>
      <c r="P210" s="97">
        <v>0</v>
      </c>
      <c r="Q210" s="119">
        <v>0</v>
      </c>
      <c r="R210" s="97">
        <v>0</v>
      </c>
      <c r="S210" s="97">
        <v>0</v>
      </c>
      <c r="T210" s="119">
        <v>0</v>
      </c>
      <c r="U210" s="97">
        <v>0</v>
      </c>
      <c r="V210" s="97">
        <v>0</v>
      </c>
      <c r="W210" s="119">
        <v>0</v>
      </c>
      <c r="X210" s="86">
        <v>0</v>
      </c>
      <c r="Y210" s="86">
        <v>0</v>
      </c>
      <c r="Z210" s="119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97">
        <v>0.28710685000000002</v>
      </c>
      <c r="AN210" s="97">
        <v>0</v>
      </c>
      <c r="AO210" s="119">
        <v>0.28710685000000002</v>
      </c>
      <c r="AP210" s="97">
        <v>0.42675235</v>
      </c>
      <c r="AQ210" s="97">
        <v>0</v>
      </c>
      <c r="AR210" s="119">
        <v>0.42675235</v>
      </c>
      <c r="AS210" s="97">
        <v>0.45247375000000001</v>
      </c>
      <c r="AT210" s="97">
        <v>0</v>
      </c>
      <c r="AU210" s="119">
        <v>0.45247375000000001</v>
      </c>
      <c r="AV210" s="97">
        <v>0.33100804999999994</v>
      </c>
      <c r="AW210" s="97">
        <v>0</v>
      </c>
      <c r="AX210" s="119">
        <v>0.33100804999999994</v>
      </c>
      <c r="AY210" s="97">
        <v>0.48641828999999992</v>
      </c>
      <c r="AZ210" s="97">
        <v>0</v>
      </c>
      <c r="BA210" s="119">
        <v>0.48641828999999992</v>
      </c>
      <c r="BB210" s="97">
        <v>0.67050915999999994</v>
      </c>
      <c r="BC210" s="97">
        <v>0</v>
      </c>
      <c r="BD210" s="119">
        <v>0.67050915999999994</v>
      </c>
      <c r="BE210" s="97">
        <v>0.64282280999999997</v>
      </c>
      <c r="BF210" s="97">
        <v>3.943704E-2</v>
      </c>
      <c r="BG210" s="119">
        <v>0.68225985</v>
      </c>
      <c r="BH210" s="86">
        <v>0.29185765000000002</v>
      </c>
      <c r="BI210" s="86">
        <v>0</v>
      </c>
      <c r="BJ210" s="119">
        <v>0.29185765000000002</v>
      </c>
      <c r="BK210" s="86">
        <v>0.38799938</v>
      </c>
      <c r="BL210" s="86">
        <v>0</v>
      </c>
      <c r="BM210" s="119">
        <v>0.38799938</v>
      </c>
      <c r="BN210" s="86">
        <v>0.32641814999999996</v>
      </c>
      <c r="BO210" s="86">
        <v>0</v>
      </c>
      <c r="BP210" s="119">
        <v>0.32641814999999996</v>
      </c>
      <c r="BQ210" s="86">
        <v>0.48253761000000001</v>
      </c>
      <c r="BR210" s="86">
        <v>7.2716000000000003E-2</v>
      </c>
      <c r="BS210" s="119">
        <v>0.55525360999999995</v>
      </c>
      <c r="BT210" s="86">
        <v>1.8856024100000002</v>
      </c>
      <c r="BU210" s="86">
        <v>0.37960285999999999</v>
      </c>
      <c r="BV210" s="119">
        <v>2.26520527</v>
      </c>
      <c r="BW210" s="97">
        <v>0.19501132000000002</v>
      </c>
      <c r="BX210" s="97">
        <v>0</v>
      </c>
      <c r="BY210" s="119">
        <v>0.19501132000000002</v>
      </c>
      <c r="BZ210" s="97">
        <v>0.35511390000000004</v>
      </c>
      <c r="CA210" s="97">
        <v>0</v>
      </c>
      <c r="CB210" s="119">
        <v>0.35511390000000004</v>
      </c>
      <c r="CC210" s="97">
        <v>0.59145674000000004</v>
      </c>
      <c r="CD210" s="97">
        <v>0</v>
      </c>
      <c r="CE210" s="119">
        <v>0.59145674000000004</v>
      </c>
      <c r="CF210" s="97">
        <v>0.76611087999999994</v>
      </c>
      <c r="CG210" s="97">
        <v>7.2296539999999992E-2</v>
      </c>
      <c r="CH210" s="119">
        <v>0.8384074199999999</v>
      </c>
      <c r="CI210" s="97">
        <v>1.03059495</v>
      </c>
      <c r="CJ210" s="97">
        <v>0</v>
      </c>
      <c r="CK210" s="119">
        <v>1.03059495</v>
      </c>
      <c r="CL210" s="97">
        <v>0.46963772000000004</v>
      </c>
      <c r="CM210" s="97">
        <v>0</v>
      </c>
      <c r="CN210" s="119">
        <v>0.46963772000000004</v>
      </c>
      <c r="CO210" s="97">
        <v>1.2666105500000002</v>
      </c>
      <c r="CP210" s="97">
        <v>0</v>
      </c>
      <c r="CQ210" s="119">
        <v>1.2666105500000002</v>
      </c>
      <c r="CR210" s="97">
        <v>1.1555432699999997</v>
      </c>
      <c r="CS210" s="97">
        <v>0.98326346999999992</v>
      </c>
      <c r="CT210" s="119">
        <v>2.1388067399999997</v>
      </c>
      <c r="CU210" s="97">
        <v>1.9902292699999999</v>
      </c>
      <c r="CV210" s="97">
        <v>0</v>
      </c>
      <c r="CW210" s="119">
        <v>1.9902292699999999</v>
      </c>
      <c r="CX210" s="97">
        <v>3.1081901899999997</v>
      </c>
      <c r="CY210" s="97">
        <v>0</v>
      </c>
      <c r="CZ210" s="119">
        <v>3.1081901899999997</v>
      </c>
      <c r="DA210" s="97">
        <v>1.71649863</v>
      </c>
      <c r="DB210" s="97">
        <v>6.4999999999999997E-3</v>
      </c>
      <c r="DC210" s="119">
        <v>1.72299863</v>
      </c>
      <c r="DD210" s="97">
        <v>9.1069841799999942</v>
      </c>
      <c r="DE210" s="97">
        <v>0.15504279999999998</v>
      </c>
      <c r="DF210" s="119">
        <v>9.2620269799999946</v>
      </c>
      <c r="DG210" s="97">
        <v>0.39377540999999994</v>
      </c>
      <c r="DH210" s="97">
        <v>0</v>
      </c>
      <c r="DI210" s="119">
        <v>0.39377540999999994</v>
      </c>
      <c r="DJ210" s="97">
        <v>1.5419755699999997</v>
      </c>
      <c r="DK210" s="97">
        <v>0</v>
      </c>
      <c r="DL210" s="119">
        <v>1.5419755699999997</v>
      </c>
      <c r="DM210" s="97">
        <v>91.768040789999986</v>
      </c>
      <c r="DN210" s="97">
        <v>5.7934910000000006E-2</v>
      </c>
      <c r="DO210" s="119">
        <v>91.825975699999987</v>
      </c>
      <c r="DP210" s="97"/>
      <c r="DQ210" s="97"/>
      <c r="DR210" s="119"/>
      <c r="DS210" s="97"/>
      <c r="DT210" s="97"/>
      <c r="DU210" s="119"/>
      <c r="DV210" s="97"/>
      <c r="DW210" s="97"/>
      <c r="DX210" s="119"/>
      <c r="DY210" s="97"/>
      <c r="DZ210" s="97"/>
      <c r="EA210" s="119"/>
      <c r="EB210" s="97"/>
      <c r="EC210" s="97"/>
      <c r="ED210" s="119"/>
      <c r="EE210" s="97"/>
      <c r="EF210" s="97"/>
      <c r="EG210" s="119"/>
      <c r="EH210" s="97"/>
      <c r="EI210" s="97"/>
      <c r="EJ210" s="119"/>
      <c r="EK210" s="97"/>
      <c r="EL210" s="97"/>
      <c r="EM210" s="119"/>
      <c r="EN210" s="97"/>
      <c r="EO210" s="97"/>
      <c r="EP210" s="119"/>
    </row>
    <row r="211" spans="1:146" s="44" customFormat="1">
      <c r="A211" s="95" t="s">
        <v>235</v>
      </c>
      <c r="B211" s="126" t="s">
        <v>236</v>
      </c>
      <c r="C211" s="157">
        <v>1.3047083199999994</v>
      </c>
      <c r="D211" s="157">
        <v>1.214025E-2</v>
      </c>
      <c r="E211" s="119">
        <v>1.3168485699999994</v>
      </c>
      <c r="F211" s="97">
        <v>1.5924784800000005</v>
      </c>
      <c r="G211" s="157">
        <v>0</v>
      </c>
      <c r="H211" s="119">
        <v>1.5924784800000005</v>
      </c>
      <c r="I211" s="97">
        <v>1.4171628699999999</v>
      </c>
      <c r="J211" s="157">
        <v>0</v>
      </c>
      <c r="K211" s="119">
        <v>1.4171628699999999</v>
      </c>
      <c r="L211" s="97">
        <v>1.4583384599999996</v>
      </c>
      <c r="M211" s="157">
        <v>1.54933E-2</v>
      </c>
      <c r="N211" s="119">
        <v>1.4738317599999995</v>
      </c>
      <c r="O211" s="97">
        <v>1.54975726</v>
      </c>
      <c r="P211" s="157">
        <v>2.4932050000000001E-2</v>
      </c>
      <c r="Q211" s="119">
        <v>1.5746893100000001</v>
      </c>
      <c r="R211" s="97">
        <v>1.6337087100000003</v>
      </c>
      <c r="S211" s="157">
        <v>1.0865E-2</v>
      </c>
      <c r="T211" s="119">
        <v>1.6445737100000002</v>
      </c>
      <c r="U211" s="97">
        <v>1.6634314499999998</v>
      </c>
      <c r="V211" s="157">
        <v>2.4910000000000002E-2</v>
      </c>
      <c r="W211" s="119">
        <v>1.6883414499999998</v>
      </c>
      <c r="X211" s="97">
        <v>2.1843016499999997</v>
      </c>
      <c r="Y211" s="158">
        <v>0</v>
      </c>
      <c r="Z211" s="119">
        <v>2.1843016499999997</v>
      </c>
      <c r="AA211" s="97">
        <v>1.5454892899999999</v>
      </c>
      <c r="AB211" s="158">
        <v>8.0995999999999999E-2</v>
      </c>
      <c r="AC211" s="158">
        <v>1.6264852899999998</v>
      </c>
      <c r="AD211" s="158">
        <v>1.7253264299999995</v>
      </c>
      <c r="AE211" s="158">
        <v>0.11536073999999999</v>
      </c>
      <c r="AF211" s="158">
        <v>1.8406871699999994</v>
      </c>
      <c r="AG211" s="158">
        <v>2.5211976599999999</v>
      </c>
      <c r="AH211" s="158">
        <v>0.155279</v>
      </c>
      <c r="AI211" s="158">
        <v>2.6764766599999996</v>
      </c>
      <c r="AJ211" s="158">
        <v>3.4613336199999973</v>
      </c>
      <c r="AK211" s="158">
        <v>0.49839232999999994</v>
      </c>
      <c r="AL211" s="158">
        <v>3.9597259499999975</v>
      </c>
      <c r="AM211" s="157">
        <v>1.5868369499999995</v>
      </c>
      <c r="AN211" s="157">
        <v>0</v>
      </c>
      <c r="AO211" s="119">
        <v>1.5868369499999995</v>
      </c>
      <c r="AP211" s="97">
        <v>1.5059794200000001</v>
      </c>
      <c r="AQ211" s="157">
        <v>0</v>
      </c>
      <c r="AR211" s="119">
        <v>1.5059794200000001</v>
      </c>
      <c r="AS211" s="97">
        <v>1.5294848299999999</v>
      </c>
      <c r="AT211" s="157">
        <v>0</v>
      </c>
      <c r="AU211" s="119">
        <v>1.5294848299999999</v>
      </c>
      <c r="AV211" s="97">
        <v>1.4055644199999997</v>
      </c>
      <c r="AW211" s="157">
        <v>0</v>
      </c>
      <c r="AX211" s="119">
        <v>1.4055644199999997</v>
      </c>
      <c r="AY211" s="97">
        <v>1.58612427</v>
      </c>
      <c r="AZ211" s="157">
        <v>2.4713899999999997E-2</v>
      </c>
      <c r="BA211" s="119">
        <v>1.6108381699999998</v>
      </c>
      <c r="BB211" s="97">
        <v>1.3100996300000003</v>
      </c>
      <c r="BC211" s="157">
        <v>5.4140000000000004E-3</v>
      </c>
      <c r="BD211" s="119">
        <v>1.3155136300000003</v>
      </c>
      <c r="BE211" s="97">
        <v>1.5853984199999995</v>
      </c>
      <c r="BF211" s="157">
        <v>0</v>
      </c>
      <c r="BG211" s="119">
        <v>1.5853984199999995</v>
      </c>
      <c r="BH211" s="97">
        <v>2.4354501499999994</v>
      </c>
      <c r="BI211" s="158">
        <v>0</v>
      </c>
      <c r="BJ211" s="119">
        <v>2.4354501499999994</v>
      </c>
      <c r="BK211" s="97">
        <v>1.6609737499999999</v>
      </c>
      <c r="BL211" s="158">
        <v>0</v>
      </c>
      <c r="BM211" s="119">
        <v>1.6609737499999999</v>
      </c>
      <c r="BN211" s="97">
        <v>1.91585508</v>
      </c>
      <c r="BO211" s="158">
        <v>0</v>
      </c>
      <c r="BP211" s="119">
        <v>1.91585508</v>
      </c>
      <c r="BQ211" s="97">
        <v>1.7592491800000003</v>
      </c>
      <c r="BR211" s="158">
        <v>0.33644400000000002</v>
      </c>
      <c r="BS211" s="119">
        <v>2.0956931800000005</v>
      </c>
      <c r="BT211" s="97">
        <v>1.9035786800000001</v>
      </c>
      <c r="BU211" s="158">
        <v>1.4559703799999999</v>
      </c>
      <c r="BV211" s="119">
        <v>3.35954906</v>
      </c>
      <c r="BW211" s="157">
        <v>1.6181596599999999</v>
      </c>
      <c r="BX211" s="157">
        <v>1.3143999999999999E-2</v>
      </c>
      <c r="BY211" s="119">
        <v>1.6313036599999999</v>
      </c>
      <c r="BZ211" s="97">
        <v>1.7208049899999995</v>
      </c>
      <c r="CA211" s="157">
        <v>6.2130999999999999E-2</v>
      </c>
      <c r="CB211" s="119">
        <v>1.7829359899999995</v>
      </c>
      <c r="CC211" s="157">
        <v>1.7824343199999997</v>
      </c>
      <c r="CD211" s="157">
        <v>5.8592009999999993E-2</v>
      </c>
      <c r="CE211" s="119">
        <v>1.8410263299999996</v>
      </c>
      <c r="CF211" s="157">
        <v>1.9531875500000002</v>
      </c>
      <c r="CG211" s="157">
        <v>8.9043399999999995E-2</v>
      </c>
      <c r="CH211" s="119">
        <v>2.0422309500000004</v>
      </c>
      <c r="CI211" s="157">
        <v>1.8816754899999999</v>
      </c>
      <c r="CJ211" s="157">
        <v>0.38538346000000001</v>
      </c>
      <c r="CK211" s="119">
        <v>2.26705895</v>
      </c>
      <c r="CL211" s="157">
        <v>2.02403852</v>
      </c>
      <c r="CM211" s="157">
        <v>0.2256735</v>
      </c>
      <c r="CN211" s="119">
        <v>2.24971202</v>
      </c>
      <c r="CO211" s="157">
        <v>1.8634266399999997</v>
      </c>
      <c r="CP211" s="157">
        <v>0.12795006</v>
      </c>
      <c r="CQ211" s="119">
        <v>1.9913766999999998</v>
      </c>
      <c r="CR211" s="157">
        <v>2.4525640899999992</v>
      </c>
      <c r="CS211" s="157">
        <v>4.7944000000000001E-2</v>
      </c>
      <c r="CT211" s="119">
        <v>2.5005080899999994</v>
      </c>
      <c r="CU211" s="157">
        <v>1.9544591399999995</v>
      </c>
      <c r="CV211" s="157">
        <v>5.3454000000000002E-2</v>
      </c>
      <c r="CW211" s="119">
        <v>2.0079131399999994</v>
      </c>
      <c r="CX211" s="157">
        <v>2.08915066</v>
      </c>
      <c r="CY211" s="157">
        <v>0.97804116000000008</v>
      </c>
      <c r="CZ211" s="119">
        <v>3.0671918200000001</v>
      </c>
      <c r="DA211" s="157">
        <v>2.1103573800000004</v>
      </c>
      <c r="DB211" s="157">
        <v>9.7325019999999984E-2</v>
      </c>
      <c r="DC211" s="119">
        <v>2.2076824000000004</v>
      </c>
      <c r="DD211" s="157">
        <v>2.4587416999999996</v>
      </c>
      <c r="DE211" s="157">
        <v>0.76257344999999999</v>
      </c>
      <c r="DF211" s="119">
        <v>3.2213151499999997</v>
      </c>
      <c r="DG211" s="97">
        <v>0</v>
      </c>
      <c r="DH211" s="97">
        <v>0</v>
      </c>
      <c r="DI211" s="119">
        <v>0</v>
      </c>
      <c r="DJ211" s="157">
        <v>0</v>
      </c>
      <c r="DK211" s="157">
        <v>0</v>
      </c>
      <c r="DL211" s="119">
        <v>0</v>
      </c>
      <c r="DM211" s="157">
        <v>0</v>
      </c>
      <c r="DN211" s="157">
        <v>0</v>
      </c>
      <c r="DO211" s="119">
        <v>0</v>
      </c>
      <c r="DP211" s="97"/>
      <c r="DQ211" s="157"/>
      <c r="DR211" s="119"/>
      <c r="DS211" s="157"/>
      <c r="DT211" s="157"/>
      <c r="DU211" s="119"/>
      <c r="DV211" s="157"/>
      <c r="DW211" s="157"/>
      <c r="DX211" s="119"/>
      <c r="DY211" s="157"/>
      <c r="DZ211" s="157"/>
      <c r="EA211" s="119"/>
      <c r="EB211" s="157"/>
      <c r="EC211" s="157"/>
      <c r="ED211" s="119"/>
      <c r="EE211" s="157"/>
      <c r="EF211" s="157"/>
      <c r="EG211" s="119"/>
      <c r="EH211" s="157"/>
      <c r="EI211" s="157"/>
      <c r="EJ211" s="119"/>
      <c r="EK211" s="157"/>
      <c r="EL211" s="157"/>
      <c r="EM211" s="119"/>
      <c r="EN211" s="157"/>
      <c r="EO211" s="157"/>
      <c r="EP211" s="119"/>
    </row>
    <row r="212" spans="1:146" s="44" customFormat="1">
      <c r="A212" s="95" t="s">
        <v>245</v>
      </c>
      <c r="B212" s="126" t="s">
        <v>239</v>
      </c>
      <c r="C212" s="157"/>
      <c r="D212" s="157"/>
      <c r="E212" s="119"/>
      <c r="F212" s="97"/>
      <c r="G212" s="157"/>
      <c r="H212" s="119"/>
      <c r="I212" s="97"/>
      <c r="J212" s="157"/>
      <c r="K212" s="119"/>
      <c r="L212" s="97"/>
      <c r="M212" s="157"/>
      <c r="N212" s="119"/>
      <c r="O212" s="97"/>
      <c r="P212" s="157"/>
      <c r="Q212" s="119"/>
      <c r="R212" s="97"/>
      <c r="S212" s="157"/>
      <c r="T212" s="119"/>
      <c r="U212" s="97"/>
      <c r="V212" s="157"/>
      <c r="W212" s="119"/>
      <c r="X212" s="97"/>
      <c r="Y212" s="158"/>
      <c r="Z212" s="119"/>
      <c r="AA212" s="97"/>
      <c r="AB212" s="158"/>
      <c r="AC212" s="158"/>
      <c r="AD212" s="158"/>
      <c r="AE212" s="158"/>
      <c r="AF212" s="158"/>
      <c r="AG212" s="158"/>
      <c r="AH212" s="158"/>
      <c r="AI212" s="158"/>
      <c r="AJ212" s="158"/>
      <c r="AK212" s="158"/>
      <c r="AL212" s="158"/>
      <c r="AM212" s="157"/>
      <c r="AN212" s="157"/>
      <c r="AO212" s="119"/>
      <c r="AP212" s="97"/>
      <c r="AQ212" s="157"/>
      <c r="AR212" s="119"/>
      <c r="AS212" s="97"/>
      <c r="AT212" s="157"/>
      <c r="AU212" s="119"/>
      <c r="AV212" s="97"/>
      <c r="AW212" s="157"/>
      <c r="AX212" s="119"/>
      <c r="AY212" s="97"/>
      <c r="AZ212" s="157"/>
      <c r="BA212" s="119"/>
      <c r="BB212" s="97"/>
      <c r="BC212" s="157"/>
      <c r="BD212" s="119"/>
      <c r="BE212" s="97"/>
      <c r="BF212" s="157"/>
      <c r="BG212" s="119"/>
      <c r="BH212" s="97"/>
      <c r="BI212" s="158"/>
      <c r="BJ212" s="119"/>
      <c r="BK212" s="97"/>
      <c r="BL212" s="158"/>
      <c r="BM212" s="119"/>
      <c r="BN212" s="97"/>
      <c r="BO212" s="158"/>
      <c r="BP212" s="119"/>
      <c r="BQ212" s="97"/>
      <c r="BR212" s="158"/>
      <c r="BS212" s="119"/>
      <c r="BT212" s="97"/>
      <c r="BU212" s="158"/>
      <c r="BV212" s="119"/>
      <c r="BW212" s="157">
        <v>0</v>
      </c>
      <c r="BX212" s="157">
        <v>0</v>
      </c>
      <c r="BY212" s="119">
        <v>0</v>
      </c>
      <c r="BZ212" s="97">
        <v>0</v>
      </c>
      <c r="CA212" s="157">
        <v>0</v>
      </c>
      <c r="CB212" s="119">
        <v>0</v>
      </c>
      <c r="CC212" s="157">
        <v>0</v>
      </c>
      <c r="CD212" s="157">
        <v>0</v>
      </c>
      <c r="CE212" s="119">
        <v>0</v>
      </c>
      <c r="CF212" s="157">
        <v>0</v>
      </c>
      <c r="CG212" s="157">
        <v>0</v>
      </c>
      <c r="CH212" s="119">
        <v>0</v>
      </c>
      <c r="CI212" s="157">
        <v>0</v>
      </c>
      <c r="CJ212" s="157">
        <v>0</v>
      </c>
      <c r="CK212" s="119">
        <v>0</v>
      </c>
      <c r="CL212" s="157">
        <v>0</v>
      </c>
      <c r="CM212" s="157">
        <v>0</v>
      </c>
      <c r="CN212" s="119">
        <v>0</v>
      </c>
      <c r="CO212" s="157">
        <v>6.7597000000000002E-4</v>
      </c>
      <c r="CP212" s="157">
        <v>0</v>
      </c>
      <c r="CQ212" s="119">
        <v>6.7597000000000002E-4</v>
      </c>
      <c r="CR212" s="157">
        <v>0.12914642000000001</v>
      </c>
      <c r="CS212" s="157">
        <v>0</v>
      </c>
      <c r="CT212" s="119">
        <v>0.12914642000000001</v>
      </c>
      <c r="CU212" s="157">
        <v>0.16042604999999996</v>
      </c>
      <c r="CV212" s="157">
        <v>4.2076800000000004E-2</v>
      </c>
      <c r="CW212" s="119">
        <v>0.20250284999999996</v>
      </c>
      <c r="CX212" s="157">
        <v>0.31116775000000008</v>
      </c>
      <c r="CY212" s="157">
        <v>0</v>
      </c>
      <c r="CZ212" s="119">
        <v>0.31116775000000008</v>
      </c>
      <c r="DA212" s="157">
        <v>0.21689364000000005</v>
      </c>
      <c r="DB212" s="157">
        <v>0.13361300000000001</v>
      </c>
      <c r="DC212" s="119">
        <v>0.35050664000000009</v>
      </c>
      <c r="DD212" s="157">
        <v>0.41904076000000023</v>
      </c>
      <c r="DE212" s="157">
        <v>0.28124348000000005</v>
      </c>
      <c r="DF212" s="119">
        <v>0.70028424000000022</v>
      </c>
      <c r="DG212" s="97">
        <v>10.68398006</v>
      </c>
      <c r="DH212" s="97">
        <v>1.3113959999999999E-2</v>
      </c>
      <c r="DI212" s="119">
        <v>10.69709402</v>
      </c>
      <c r="DJ212" s="157">
        <v>10.973208419999999</v>
      </c>
      <c r="DK212" s="157">
        <v>7.2324179999999988E-2</v>
      </c>
      <c r="DL212" s="119">
        <v>11.0455326</v>
      </c>
      <c r="DM212" s="157">
        <v>10.101176540000001</v>
      </c>
      <c r="DN212" s="157">
        <v>3.5809210000000001E-2</v>
      </c>
      <c r="DO212" s="119">
        <v>10.136985750000001</v>
      </c>
      <c r="DP212" s="97"/>
      <c r="DQ212" s="157"/>
      <c r="DR212" s="119"/>
      <c r="DS212" s="157"/>
      <c r="DT212" s="157"/>
      <c r="DU212" s="119"/>
      <c r="DV212" s="157"/>
      <c r="DW212" s="157"/>
      <c r="DX212" s="119"/>
      <c r="DY212" s="157"/>
      <c r="DZ212" s="157"/>
      <c r="EA212" s="119"/>
      <c r="EB212" s="157"/>
      <c r="EC212" s="157"/>
      <c r="ED212" s="119"/>
      <c r="EE212" s="157"/>
      <c r="EF212" s="157"/>
      <c r="EG212" s="119"/>
      <c r="EH212" s="157"/>
      <c r="EI212" s="157"/>
      <c r="EJ212" s="119"/>
      <c r="EK212" s="157"/>
      <c r="EL212" s="157"/>
      <c r="EM212" s="119"/>
      <c r="EN212" s="157"/>
      <c r="EO212" s="157"/>
      <c r="EP212" s="119"/>
    </row>
    <row r="213" spans="1:146" s="44" customFormat="1">
      <c r="A213" s="95" t="s">
        <v>238</v>
      </c>
      <c r="B213" s="126" t="s">
        <v>246</v>
      </c>
      <c r="C213" s="157"/>
      <c r="D213" s="157"/>
      <c r="E213" s="157"/>
      <c r="F213" s="157"/>
      <c r="G213" s="157"/>
      <c r="H213" s="157"/>
      <c r="I213" s="157"/>
      <c r="J213" s="157"/>
      <c r="K213" s="157"/>
      <c r="L213" s="157"/>
      <c r="M213" s="157"/>
      <c r="N213" s="157"/>
      <c r="O213" s="157"/>
      <c r="P213" s="157"/>
      <c r="Q213" s="157"/>
      <c r="R213" s="157"/>
      <c r="S213" s="157"/>
      <c r="T213" s="157"/>
      <c r="U213" s="157"/>
      <c r="V213" s="157"/>
      <c r="W213" s="157"/>
      <c r="X213" s="157"/>
      <c r="Y213" s="158"/>
      <c r="Z213" s="157"/>
      <c r="AA213" s="157"/>
      <c r="AB213" s="158"/>
      <c r="AC213" s="158"/>
      <c r="AD213" s="158"/>
      <c r="AE213" s="158"/>
      <c r="AF213" s="158"/>
      <c r="AG213" s="158"/>
      <c r="AH213" s="158"/>
      <c r="AI213" s="158"/>
      <c r="AJ213" s="158"/>
      <c r="AK213" s="158"/>
      <c r="AL213" s="158"/>
      <c r="AM213" s="157"/>
      <c r="AN213" s="157"/>
      <c r="AO213" s="157"/>
      <c r="AP213" s="157"/>
      <c r="AQ213" s="157"/>
      <c r="AR213" s="157"/>
      <c r="AS213" s="157"/>
      <c r="AT213" s="157"/>
      <c r="AU213" s="157"/>
      <c r="AV213" s="157"/>
      <c r="AW213" s="157"/>
      <c r="AX213" s="157"/>
      <c r="AY213" s="157"/>
      <c r="AZ213" s="157"/>
      <c r="BA213" s="157"/>
      <c r="BB213" s="157"/>
      <c r="BC213" s="157"/>
      <c r="BD213" s="157"/>
      <c r="BE213" s="157"/>
      <c r="BF213" s="157"/>
      <c r="BG213" s="157"/>
      <c r="BH213" s="157"/>
      <c r="BI213" s="158"/>
      <c r="BJ213" s="157"/>
      <c r="BK213" s="157"/>
      <c r="BL213" s="158"/>
      <c r="BM213" s="157"/>
      <c r="BN213" s="157"/>
      <c r="BO213" s="158"/>
      <c r="BP213" s="157"/>
      <c r="BQ213" s="157"/>
      <c r="BR213" s="158"/>
      <c r="BS213" s="157"/>
      <c r="BT213" s="157"/>
      <c r="BU213" s="158"/>
      <c r="BV213" s="119"/>
      <c r="BW213" s="157"/>
      <c r="BX213" s="157"/>
      <c r="BY213" s="157"/>
      <c r="BZ213" s="157"/>
      <c r="CA213" s="157"/>
      <c r="CB213" s="157"/>
      <c r="CC213" s="157"/>
      <c r="CD213" s="157"/>
      <c r="CE213" s="157"/>
      <c r="CF213" s="157"/>
      <c r="CG213" s="157"/>
      <c r="CH213" s="157"/>
      <c r="CI213" s="157"/>
      <c r="CJ213" s="157"/>
      <c r="CK213" s="157"/>
      <c r="CL213" s="157"/>
      <c r="CM213" s="157"/>
      <c r="CN213" s="157"/>
      <c r="CO213" s="157"/>
      <c r="CP213" s="157"/>
      <c r="CQ213" s="157"/>
      <c r="CR213" s="157"/>
      <c r="CS213" s="157"/>
      <c r="CT213" s="157"/>
      <c r="CU213" s="157"/>
      <c r="CV213" s="157"/>
      <c r="CW213" s="157"/>
      <c r="CX213" s="157"/>
      <c r="CY213" s="157"/>
      <c r="CZ213" s="157"/>
      <c r="DA213" s="157"/>
      <c r="DB213" s="157"/>
      <c r="DC213" s="157"/>
      <c r="DD213" s="157"/>
      <c r="DE213" s="157"/>
      <c r="DF213" s="157"/>
      <c r="DG213" s="97">
        <v>0.20971680000000001</v>
      </c>
      <c r="DH213" s="97">
        <v>0</v>
      </c>
      <c r="DI213" s="119">
        <v>0.20971680000000001</v>
      </c>
      <c r="DJ213" s="157">
        <v>0.46653271000000002</v>
      </c>
      <c r="DK213" s="157">
        <v>7.0549999999999996E-3</v>
      </c>
      <c r="DL213" s="119">
        <v>0.47358771</v>
      </c>
      <c r="DM213" s="157">
        <v>0.25182651</v>
      </c>
      <c r="DN213" s="157">
        <v>0.16473021999999998</v>
      </c>
      <c r="DO213" s="119">
        <v>0.41655672999999999</v>
      </c>
      <c r="DP213" s="97"/>
      <c r="DQ213" s="157"/>
      <c r="DR213" s="119"/>
      <c r="DS213" s="157"/>
      <c r="DT213" s="157"/>
      <c r="DU213" s="119"/>
      <c r="DV213" s="157"/>
      <c r="DW213" s="157"/>
      <c r="DX213" s="119"/>
      <c r="DY213" s="157"/>
      <c r="DZ213" s="157"/>
      <c r="EA213" s="119"/>
      <c r="EB213" s="157"/>
      <c r="EC213" s="157"/>
      <c r="ED213" s="119"/>
      <c r="EE213" s="157"/>
      <c r="EF213" s="157"/>
      <c r="EG213" s="119"/>
      <c r="EH213" s="157"/>
      <c r="EI213" s="157"/>
      <c r="EJ213" s="119"/>
      <c r="EK213" s="157"/>
      <c r="EL213" s="157"/>
      <c r="EM213" s="119"/>
      <c r="EN213" s="157"/>
      <c r="EO213" s="157"/>
      <c r="EP213" s="119"/>
    </row>
    <row r="214" spans="1:146" s="44" customFormat="1" ht="9.75" customHeight="1">
      <c r="A214" s="87"/>
      <c r="B214" s="88"/>
      <c r="C214" s="89"/>
      <c r="D214" s="90"/>
      <c r="E214" s="90"/>
      <c r="F214" s="90"/>
      <c r="G214" s="90"/>
      <c r="H214" s="90"/>
      <c r="I214" s="89"/>
      <c r="J214" s="90"/>
      <c r="K214" s="90"/>
      <c r="L214" s="89"/>
      <c r="M214" s="90"/>
      <c r="N214" s="90"/>
      <c r="O214" s="89"/>
      <c r="P214" s="90"/>
      <c r="Q214" s="90"/>
      <c r="R214" s="89"/>
      <c r="S214" s="90"/>
      <c r="T214" s="90"/>
      <c r="U214" s="89"/>
      <c r="V214" s="90"/>
      <c r="W214" s="90"/>
      <c r="X214" s="89"/>
      <c r="Y214" s="90"/>
      <c r="Z214" s="90"/>
      <c r="AA214" s="89"/>
      <c r="AB214" s="90"/>
      <c r="AC214" s="90"/>
      <c r="AD214" s="90"/>
      <c r="AE214" s="90"/>
      <c r="AF214" s="90"/>
      <c r="AG214" s="90"/>
      <c r="AH214" s="90"/>
      <c r="AI214" s="90"/>
      <c r="AJ214" s="90"/>
      <c r="AK214" s="90"/>
      <c r="AL214" s="90"/>
      <c r="AM214" s="89"/>
      <c r="AN214" s="90"/>
      <c r="AO214" s="90"/>
      <c r="AP214" s="90"/>
      <c r="AQ214" s="90"/>
      <c r="AR214" s="90"/>
      <c r="AS214" s="89"/>
      <c r="AT214" s="90"/>
      <c r="AU214" s="90"/>
      <c r="AV214" s="89"/>
      <c r="AW214" s="90"/>
      <c r="AX214" s="90"/>
      <c r="AY214" s="89"/>
      <c r="AZ214" s="90"/>
      <c r="BA214" s="90"/>
      <c r="BB214" s="89"/>
      <c r="BC214" s="90"/>
      <c r="BD214" s="90"/>
      <c r="BE214" s="89"/>
      <c r="BF214" s="90"/>
      <c r="BG214" s="90"/>
      <c r="BH214" s="89"/>
      <c r="BI214" s="90"/>
      <c r="BJ214" s="90"/>
      <c r="BK214" s="89"/>
      <c r="BL214" s="90"/>
      <c r="BM214" s="90"/>
      <c r="BN214" s="89"/>
      <c r="BO214" s="90"/>
      <c r="BP214" s="90"/>
      <c r="BQ214" s="89"/>
      <c r="BR214" s="90"/>
      <c r="BS214" s="90"/>
      <c r="BT214" s="89"/>
      <c r="BU214" s="90"/>
      <c r="BV214" s="119"/>
      <c r="BW214" s="89"/>
      <c r="BX214" s="90"/>
      <c r="BY214" s="90"/>
      <c r="BZ214" s="89"/>
      <c r="CA214" s="90"/>
      <c r="CB214" s="90"/>
      <c r="CC214" s="89"/>
      <c r="CD214" s="90"/>
      <c r="CE214" s="90"/>
      <c r="CF214" s="89"/>
      <c r="CG214" s="90"/>
      <c r="CH214" s="90"/>
      <c r="CI214" s="89"/>
      <c r="CJ214" s="90"/>
      <c r="CK214" s="90"/>
      <c r="CL214" s="89"/>
      <c r="CM214" s="90"/>
      <c r="CN214" s="90"/>
      <c r="CO214" s="89"/>
      <c r="CP214" s="90"/>
      <c r="CQ214" s="90"/>
      <c r="CR214" s="89"/>
      <c r="CS214" s="90"/>
      <c r="CT214" s="90"/>
      <c r="CU214" s="89"/>
      <c r="CV214" s="90"/>
      <c r="CW214" s="90"/>
      <c r="CX214" s="89"/>
      <c r="CY214" s="90"/>
      <c r="CZ214" s="90"/>
      <c r="DA214" s="89"/>
      <c r="DB214" s="90"/>
      <c r="DC214" s="90"/>
      <c r="DD214" s="89"/>
      <c r="DE214" s="90"/>
      <c r="DF214" s="90"/>
      <c r="DG214" s="89"/>
      <c r="DH214" s="90"/>
      <c r="DI214" s="90"/>
      <c r="DJ214" s="89"/>
      <c r="DK214" s="90"/>
      <c r="DL214" s="90"/>
      <c r="DM214" s="89"/>
      <c r="DN214" s="90"/>
      <c r="DO214" s="90"/>
      <c r="DP214" s="89"/>
      <c r="DQ214" s="90"/>
      <c r="DR214" s="90"/>
      <c r="DS214" s="89"/>
      <c r="DT214" s="90"/>
      <c r="DU214" s="90"/>
      <c r="DV214" s="89"/>
      <c r="DW214" s="90"/>
      <c r="DX214" s="90"/>
      <c r="DY214" s="89"/>
      <c r="DZ214" s="90"/>
      <c r="EA214" s="90"/>
      <c r="EB214" s="89"/>
      <c r="EC214" s="90"/>
      <c r="ED214" s="90"/>
      <c r="EE214" s="89"/>
      <c r="EF214" s="90"/>
      <c r="EG214" s="90"/>
      <c r="EH214" s="89"/>
      <c r="EI214" s="90"/>
      <c r="EJ214" s="90"/>
      <c r="EK214" s="89"/>
      <c r="EL214" s="90"/>
      <c r="EM214" s="90"/>
      <c r="EN214" s="89"/>
      <c r="EO214" s="90"/>
      <c r="EP214" s="90"/>
    </row>
    <row r="215" spans="1:146" s="44" customFormat="1">
      <c r="A215" s="91"/>
      <c r="B215" s="92" t="s">
        <v>95</v>
      </c>
      <c r="C215" s="93">
        <f>+SUM(C158:C211)</f>
        <v>1036.8630250199999</v>
      </c>
      <c r="D215" s="93">
        <f t="shared" ref="D215:BO215" si="92">+SUM(D158:D211)</f>
        <v>125.21098133</v>
      </c>
      <c r="E215" s="93">
        <f t="shared" si="92"/>
        <v>1162.0740063500002</v>
      </c>
      <c r="F215" s="93">
        <f t="shared" si="92"/>
        <v>988.26015590999987</v>
      </c>
      <c r="G215" s="93">
        <f t="shared" si="92"/>
        <v>145.90822991999997</v>
      </c>
      <c r="H215" s="93">
        <f t="shared" si="92"/>
        <v>1134.1683858300003</v>
      </c>
      <c r="I215" s="93">
        <f t="shared" si="92"/>
        <v>1134.5429682899999</v>
      </c>
      <c r="J215" s="93">
        <f t="shared" si="92"/>
        <v>400.74520997000013</v>
      </c>
      <c r="K215" s="93">
        <f t="shared" si="92"/>
        <v>1535.28817826</v>
      </c>
      <c r="L215" s="93">
        <f t="shared" si="92"/>
        <v>1197.4221802300001</v>
      </c>
      <c r="M215" s="93">
        <f t="shared" si="92"/>
        <v>660.07744863000005</v>
      </c>
      <c r="N215" s="93">
        <f t="shared" si="92"/>
        <v>1857.4996288599993</v>
      </c>
      <c r="O215" s="93">
        <f t="shared" si="92"/>
        <v>1307.8775407399994</v>
      </c>
      <c r="P215" s="93">
        <f t="shared" si="92"/>
        <v>285.39439390999985</v>
      </c>
      <c r="Q215" s="93">
        <f t="shared" si="92"/>
        <v>1593.2719346499996</v>
      </c>
      <c r="R215" s="93">
        <f t="shared" si="92"/>
        <v>1084.96181437</v>
      </c>
      <c r="S215" s="93">
        <f t="shared" si="92"/>
        <v>510.77688612999998</v>
      </c>
      <c r="T215" s="93">
        <f t="shared" si="92"/>
        <v>1595.7387005</v>
      </c>
      <c r="U215" s="93">
        <f t="shared" si="92"/>
        <v>1362.5032673399999</v>
      </c>
      <c r="V215" s="93">
        <f t="shared" si="92"/>
        <v>804.6717698799996</v>
      </c>
      <c r="W215" s="93">
        <f t="shared" si="92"/>
        <v>2167.1750372199999</v>
      </c>
      <c r="X215" s="93">
        <f t="shared" si="92"/>
        <v>1397.7057189899999</v>
      </c>
      <c r="Y215" s="93">
        <f t="shared" si="92"/>
        <v>753.04872653999962</v>
      </c>
      <c r="Z215" s="93">
        <f t="shared" si="92"/>
        <v>2150.7544455299994</v>
      </c>
      <c r="AA215" s="93">
        <f t="shared" si="92"/>
        <v>1256.5713208600002</v>
      </c>
      <c r="AB215" s="93">
        <f t="shared" si="92"/>
        <v>521.71921436000002</v>
      </c>
      <c r="AC215" s="93">
        <f t="shared" si="92"/>
        <v>1778.2905352199998</v>
      </c>
      <c r="AD215" s="93">
        <f t="shared" si="92"/>
        <v>1360.0486550500002</v>
      </c>
      <c r="AE215" s="93">
        <f t="shared" si="92"/>
        <v>333.54006142999992</v>
      </c>
      <c r="AF215" s="93">
        <f t="shared" si="92"/>
        <v>1693.5887164799994</v>
      </c>
      <c r="AG215" s="93">
        <f t="shared" si="92"/>
        <v>1162.9769108200001</v>
      </c>
      <c r="AH215" s="93">
        <f t="shared" si="92"/>
        <v>1071.4541947600001</v>
      </c>
      <c r="AI215" s="93">
        <f t="shared" si="92"/>
        <v>2234.4311055799985</v>
      </c>
      <c r="AJ215" s="93">
        <f t="shared" si="92"/>
        <v>1661.6197428099999</v>
      </c>
      <c r="AK215" s="93">
        <f t="shared" si="92"/>
        <v>1933.6467103599996</v>
      </c>
      <c r="AL215" s="93">
        <f t="shared" si="92"/>
        <v>3595.2664531700002</v>
      </c>
      <c r="AM215" s="93">
        <f t="shared" si="92"/>
        <v>1161.2973741400003</v>
      </c>
      <c r="AN215" s="93">
        <f t="shared" si="92"/>
        <v>850.29878247999989</v>
      </c>
      <c r="AO215" s="93">
        <f t="shared" si="92"/>
        <v>2011.5961566199999</v>
      </c>
      <c r="AP215" s="93">
        <f t="shared" si="92"/>
        <v>1371.5426036200001</v>
      </c>
      <c r="AQ215" s="93">
        <f t="shared" si="92"/>
        <v>261.20273350000002</v>
      </c>
      <c r="AR215" s="93">
        <f t="shared" si="92"/>
        <v>1632.7453371200004</v>
      </c>
      <c r="AS215" s="93">
        <f t="shared" si="92"/>
        <v>1413.3538089800002</v>
      </c>
      <c r="AT215" s="93">
        <f t="shared" si="92"/>
        <v>1027.92127478</v>
      </c>
      <c r="AU215" s="93">
        <f t="shared" si="92"/>
        <v>2441.2750837599997</v>
      </c>
      <c r="AV215" s="93">
        <f t="shared" si="92"/>
        <v>1366.5249288900002</v>
      </c>
      <c r="AW215" s="93">
        <f t="shared" si="92"/>
        <v>865.58494908000011</v>
      </c>
      <c r="AX215" s="93">
        <f t="shared" si="92"/>
        <v>2232.1098779699996</v>
      </c>
      <c r="AY215" s="93">
        <f t="shared" si="92"/>
        <v>1667.8584489599996</v>
      </c>
      <c r="AZ215" s="93">
        <f t="shared" si="92"/>
        <v>524.1061693500003</v>
      </c>
      <c r="BA215" s="93">
        <f t="shared" si="92"/>
        <v>2191.9646183099999</v>
      </c>
      <c r="BB215" s="93">
        <f t="shared" si="92"/>
        <v>1380.46406041</v>
      </c>
      <c r="BC215" s="93">
        <f t="shared" si="92"/>
        <v>892.22430522000025</v>
      </c>
      <c r="BD215" s="93">
        <f t="shared" si="92"/>
        <v>2272.688365630001</v>
      </c>
      <c r="BE215" s="93">
        <f t="shared" si="92"/>
        <v>1538.5431241200004</v>
      </c>
      <c r="BF215" s="93">
        <f t="shared" si="92"/>
        <v>604.31775669999979</v>
      </c>
      <c r="BG215" s="93">
        <f t="shared" si="92"/>
        <v>2142.8608808199997</v>
      </c>
      <c r="BH215" s="93">
        <f t="shared" si="92"/>
        <v>1516.9132348800001</v>
      </c>
      <c r="BI215" s="93">
        <f t="shared" si="92"/>
        <v>464.94485500000019</v>
      </c>
      <c r="BJ215" s="93">
        <f t="shared" si="92"/>
        <v>1981.8580898800003</v>
      </c>
      <c r="BK215" s="93">
        <f t="shared" si="92"/>
        <v>1515.4627475100006</v>
      </c>
      <c r="BL215" s="93">
        <f t="shared" si="92"/>
        <v>504.1624020600002</v>
      </c>
      <c r="BM215" s="93">
        <f t="shared" si="92"/>
        <v>2019.6251495700003</v>
      </c>
      <c r="BN215" s="93">
        <f t="shared" si="92"/>
        <v>1560.9571104200002</v>
      </c>
      <c r="BO215" s="93">
        <f t="shared" si="92"/>
        <v>728.32952307999994</v>
      </c>
      <c r="BP215" s="93">
        <f t="shared" ref="BP215:BV215" si="93">+SUM(BP158:BP211)</f>
        <v>2289.2866334999994</v>
      </c>
      <c r="BQ215" s="93">
        <f t="shared" si="93"/>
        <v>1631.1024926100001</v>
      </c>
      <c r="BR215" s="93">
        <f t="shared" si="93"/>
        <v>375.14717167000009</v>
      </c>
      <c r="BS215" s="93">
        <f t="shared" si="93"/>
        <v>2006.2496642799999</v>
      </c>
      <c r="BT215" s="93">
        <f t="shared" si="93"/>
        <v>1860.7994958599998</v>
      </c>
      <c r="BU215" s="93">
        <f t="shared" si="93"/>
        <v>412.77474692999999</v>
      </c>
      <c r="BV215" s="93">
        <f t="shared" si="93"/>
        <v>2273.5742427899995</v>
      </c>
      <c r="BW215" s="93">
        <f>+SUM(BW158:BW212)</f>
        <v>1197.8703515000002</v>
      </c>
      <c r="BX215" s="93">
        <f t="shared" ref="BX215:DF215" si="94">+SUM(BX158:BX212)</f>
        <v>434.61396172999991</v>
      </c>
      <c r="BY215" s="93">
        <f t="shared" si="94"/>
        <v>1632.4843132300007</v>
      </c>
      <c r="BZ215" s="93">
        <f t="shared" si="94"/>
        <v>1703.9465557600001</v>
      </c>
      <c r="CA215" s="93">
        <f t="shared" si="94"/>
        <v>244.49489873000007</v>
      </c>
      <c r="CB215" s="93">
        <f t="shared" si="94"/>
        <v>1948.4414544899994</v>
      </c>
      <c r="CC215" s="93">
        <f t="shared" si="94"/>
        <v>1396.2212210799996</v>
      </c>
      <c r="CD215" s="93">
        <f t="shared" si="94"/>
        <v>763.63479883000014</v>
      </c>
      <c r="CE215" s="93">
        <f t="shared" si="94"/>
        <v>2159.8560199099998</v>
      </c>
      <c r="CF215" s="93">
        <f t="shared" si="94"/>
        <v>1833.0006170700003</v>
      </c>
      <c r="CG215" s="93">
        <f t="shared" si="94"/>
        <v>679.26712014000009</v>
      </c>
      <c r="CH215" s="93">
        <f t="shared" si="94"/>
        <v>2512.2677372099997</v>
      </c>
      <c r="CI215" s="93">
        <f t="shared" si="94"/>
        <v>1617.9438247200001</v>
      </c>
      <c r="CJ215" s="93">
        <f t="shared" si="94"/>
        <v>361.85678360000003</v>
      </c>
      <c r="CK215" s="93">
        <f t="shared" si="94"/>
        <v>1979.8006083199998</v>
      </c>
      <c r="CL215" s="93">
        <f t="shared" si="94"/>
        <v>1471.2858061099996</v>
      </c>
      <c r="CM215" s="93">
        <f t="shared" si="94"/>
        <v>853.24701575000017</v>
      </c>
      <c r="CN215" s="93">
        <f t="shared" si="94"/>
        <v>2324.5328218599998</v>
      </c>
      <c r="CO215" s="93">
        <f t="shared" si="94"/>
        <v>1884.1156964600009</v>
      </c>
      <c r="CP215" s="93">
        <f t="shared" si="94"/>
        <v>344.15678131999999</v>
      </c>
      <c r="CQ215" s="93">
        <f t="shared" si="94"/>
        <v>2228.2724777800004</v>
      </c>
      <c r="CR215" s="93">
        <f t="shared" si="94"/>
        <v>1506.3132449399995</v>
      </c>
      <c r="CS215" s="93">
        <f t="shared" si="94"/>
        <v>413.99126366999985</v>
      </c>
      <c r="CT215" s="93">
        <f t="shared" si="94"/>
        <v>1920.3045086100005</v>
      </c>
      <c r="CU215" s="93">
        <f t="shared" si="94"/>
        <v>2174.9435579600004</v>
      </c>
      <c r="CV215" s="93">
        <f t="shared" si="94"/>
        <v>886.1612799699999</v>
      </c>
      <c r="CW215" s="93">
        <f t="shared" si="94"/>
        <v>3061.10483793</v>
      </c>
      <c r="CX215" s="93">
        <f t="shared" si="94"/>
        <v>1845.7660339100003</v>
      </c>
      <c r="CY215" s="93">
        <f t="shared" si="94"/>
        <v>947.2782397699998</v>
      </c>
      <c r="CZ215" s="93">
        <f t="shared" si="94"/>
        <v>2793.0442736800001</v>
      </c>
      <c r="DA215" s="93">
        <f t="shared" si="94"/>
        <v>1818.13613601</v>
      </c>
      <c r="DB215" s="93">
        <f t="shared" si="94"/>
        <v>1023.16939604</v>
      </c>
      <c r="DC215" s="93">
        <f t="shared" si="94"/>
        <v>2841.3055320499993</v>
      </c>
      <c r="DD215" s="93">
        <f t="shared" si="94"/>
        <v>2228.6625364799988</v>
      </c>
      <c r="DE215" s="93">
        <f t="shared" si="94"/>
        <v>861.11446626000009</v>
      </c>
      <c r="DF215" s="93">
        <f t="shared" si="94"/>
        <v>3089.7770027399988</v>
      </c>
      <c r="DG215" s="93">
        <f t="shared" ref="DG215:DO215" si="95">+SUM(DG158:DG213)</f>
        <v>1304.2844374200004</v>
      </c>
      <c r="DH215" s="93">
        <f t="shared" si="95"/>
        <v>247.14269632</v>
      </c>
      <c r="DI215" s="93">
        <f t="shared" si="95"/>
        <v>1551.4271337399998</v>
      </c>
      <c r="DJ215" s="93">
        <f t="shared" si="95"/>
        <v>1497.7629554299999</v>
      </c>
      <c r="DK215" s="93">
        <f t="shared" si="95"/>
        <v>874.72595332999981</v>
      </c>
      <c r="DL215" s="93">
        <f t="shared" si="95"/>
        <v>2372.48890876</v>
      </c>
      <c r="DM215" s="93">
        <f t="shared" si="95"/>
        <v>1888.9593979399995</v>
      </c>
      <c r="DN215" s="93">
        <f t="shared" si="95"/>
        <v>475.02078083000066</v>
      </c>
      <c r="DO215" s="93">
        <f t="shared" si="95"/>
        <v>2363.9801787700003</v>
      </c>
      <c r="DP215" s="93">
        <f t="shared" ref="DP215:EP215" si="96">+SUM(DP158:DP213)</f>
        <v>0</v>
      </c>
      <c r="DQ215" s="93">
        <f t="shared" si="96"/>
        <v>0</v>
      </c>
      <c r="DR215" s="93">
        <f t="shared" si="96"/>
        <v>0</v>
      </c>
      <c r="DS215" s="93">
        <f t="shared" si="96"/>
        <v>0</v>
      </c>
      <c r="DT215" s="93">
        <f t="shared" si="96"/>
        <v>0</v>
      </c>
      <c r="DU215" s="93">
        <f t="shared" si="96"/>
        <v>0</v>
      </c>
      <c r="DV215" s="93">
        <f t="shared" si="96"/>
        <v>0</v>
      </c>
      <c r="DW215" s="93">
        <f t="shared" si="96"/>
        <v>0</v>
      </c>
      <c r="DX215" s="93">
        <f t="shared" si="96"/>
        <v>0</v>
      </c>
      <c r="DY215" s="93">
        <f t="shared" si="96"/>
        <v>0</v>
      </c>
      <c r="DZ215" s="93">
        <f t="shared" si="96"/>
        <v>0</v>
      </c>
      <c r="EA215" s="93">
        <f t="shared" si="96"/>
        <v>0</v>
      </c>
      <c r="EB215" s="93">
        <f t="shared" si="96"/>
        <v>0</v>
      </c>
      <c r="EC215" s="93">
        <f t="shared" si="96"/>
        <v>0</v>
      </c>
      <c r="ED215" s="93">
        <f t="shared" si="96"/>
        <v>0</v>
      </c>
      <c r="EE215" s="93">
        <f t="shared" si="96"/>
        <v>0</v>
      </c>
      <c r="EF215" s="93">
        <f t="shared" si="96"/>
        <v>0</v>
      </c>
      <c r="EG215" s="93">
        <f t="shared" si="96"/>
        <v>0</v>
      </c>
      <c r="EH215" s="93">
        <f t="shared" si="96"/>
        <v>0</v>
      </c>
      <c r="EI215" s="93">
        <f t="shared" si="96"/>
        <v>0</v>
      </c>
      <c r="EJ215" s="93">
        <f t="shared" si="96"/>
        <v>0</v>
      </c>
      <c r="EK215" s="93">
        <f t="shared" si="96"/>
        <v>0</v>
      </c>
      <c r="EL215" s="93">
        <f t="shared" si="96"/>
        <v>0</v>
      </c>
      <c r="EM215" s="93">
        <f t="shared" si="96"/>
        <v>0</v>
      </c>
      <c r="EN215" s="93">
        <f t="shared" si="96"/>
        <v>0</v>
      </c>
      <c r="EO215" s="93">
        <f t="shared" si="96"/>
        <v>0</v>
      </c>
      <c r="EP215" s="93">
        <f t="shared" si="96"/>
        <v>0</v>
      </c>
    </row>
    <row r="216" spans="1:146" s="44" customFormat="1" ht="10.5" customHeight="1">
      <c r="A216" s="102"/>
      <c r="B216" s="103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  <c r="P216" s="104"/>
      <c r="Q216" s="104"/>
      <c r="R216" s="104"/>
      <c r="S216" s="104"/>
      <c r="T216" s="104"/>
      <c r="U216" s="104"/>
      <c r="V216" s="104"/>
      <c r="W216" s="104"/>
      <c r="X216" s="104"/>
      <c r="Y216" s="104"/>
      <c r="Z216" s="104"/>
      <c r="AA216" s="104"/>
      <c r="AB216" s="104"/>
      <c r="AC216" s="104"/>
      <c r="AD216" s="104"/>
      <c r="AE216" s="104"/>
      <c r="AF216" s="104"/>
      <c r="AG216" s="104"/>
      <c r="AH216" s="104"/>
      <c r="AI216" s="104"/>
      <c r="AJ216" s="104"/>
      <c r="AK216" s="104"/>
      <c r="AL216" s="104"/>
    </row>
    <row r="217" spans="1:146" s="44" customFormat="1">
      <c r="A217" s="94" t="s">
        <v>242</v>
      </c>
      <c r="B217" s="94"/>
      <c r="C217" s="94"/>
      <c r="D217" s="94"/>
      <c r="E217" s="94"/>
      <c r="F217" s="94"/>
      <c r="G217" s="94"/>
      <c r="H217" s="94"/>
      <c r="I217" s="94"/>
      <c r="J217" s="4"/>
      <c r="K217" s="4"/>
      <c r="L217" s="4"/>
      <c r="M217" s="4"/>
      <c r="N217" s="4"/>
    </row>
    <row r="218" spans="1:146" s="44" customFormat="1">
      <c r="A218" s="94" t="s">
        <v>247</v>
      </c>
      <c r="B218" s="94"/>
      <c r="C218" s="94"/>
      <c r="D218" s="94"/>
      <c r="E218" s="94"/>
      <c r="F218" s="94"/>
      <c r="G218" s="94"/>
      <c r="H218" s="94"/>
      <c r="I218" s="94"/>
      <c r="J218" s="4"/>
      <c r="K218" s="4"/>
      <c r="L218" s="4"/>
      <c r="M218" s="4"/>
      <c r="N218" s="4"/>
    </row>
    <row r="219" spans="1:146" s="44" customFormat="1">
      <c r="A219" s="94"/>
      <c r="B219" s="94"/>
      <c r="C219" s="94"/>
      <c r="D219" s="94"/>
      <c r="E219" s="94"/>
      <c r="F219" s="94"/>
      <c r="G219" s="94"/>
      <c r="H219" s="94"/>
      <c r="I219" s="94"/>
      <c r="J219" s="4"/>
      <c r="K219" s="4"/>
      <c r="L219" s="4"/>
      <c r="M219" s="4"/>
      <c r="N219" s="4"/>
    </row>
    <row r="220" spans="1:146" s="44" customFormat="1">
      <c r="A220" s="143"/>
      <c r="B220" s="3"/>
      <c r="C220" s="63"/>
      <c r="D220" s="4"/>
      <c r="E220" s="4"/>
      <c r="F220" s="94"/>
      <c r="G220" s="94"/>
      <c r="H220" s="94"/>
      <c r="I220" s="94"/>
      <c r="J220" s="4"/>
      <c r="K220" s="4"/>
      <c r="L220" s="4"/>
      <c r="M220" s="4"/>
      <c r="N220" s="4"/>
    </row>
    <row r="221" spans="1:146" s="44" customFormat="1" ht="16.5" thickBot="1">
      <c r="A221" s="154" t="s">
        <v>118</v>
      </c>
      <c r="B221" s="118"/>
      <c r="C221" s="116"/>
      <c r="D221" s="116"/>
      <c r="E221" s="117"/>
      <c r="F221" s="117"/>
      <c r="G221" s="117"/>
      <c r="H221" s="117"/>
      <c r="I221" s="117"/>
      <c r="J221" s="4"/>
      <c r="K221" s="4"/>
      <c r="L221" s="4"/>
      <c r="M221" s="4"/>
    </row>
    <row r="222" spans="1:146" s="44" customFormat="1" ht="8.25" customHeight="1">
      <c r="A222" s="155"/>
      <c r="B222" s="137"/>
      <c r="C222" s="138"/>
      <c r="D222" s="138"/>
      <c r="E222" s="94"/>
      <c r="F222" s="94"/>
      <c r="G222" s="94"/>
      <c r="H222" s="94"/>
      <c r="I222" s="94"/>
      <c r="J222" s="4"/>
      <c r="K222" s="4"/>
      <c r="L222" s="4"/>
      <c r="M222" s="4"/>
    </row>
    <row r="223" spans="1:146" s="44" customFormat="1" ht="15" customHeight="1">
      <c r="A223" s="96"/>
      <c r="B223" s="96" t="s">
        <v>119</v>
      </c>
      <c r="C223" s="96" t="s">
        <v>120</v>
      </c>
      <c r="D223" s="96"/>
      <c r="E223" s="79"/>
      <c r="F223" s="4"/>
      <c r="G223" s="4"/>
      <c r="H223" s="4"/>
      <c r="I223" s="4"/>
      <c r="J223" s="4"/>
      <c r="K223" s="4"/>
      <c r="L223" s="4"/>
      <c r="M223" s="4"/>
    </row>
    <row r="224" spans="1:146" s="44" customFormat="1" ht="15" customHeight="1">
      <c r="A224" s="96"/>
      <c r="B224" s="96" t="s">
        <v>121</v>
      </c>
      <c r="C224" s="96" t="s">
        <v>122</v>
      </c>
      <c r="D224" s="96"/>
      <c r="E224" s="4"/>
      <c r="F224" s="4"/>
      <c r="G224" s="4"/>
      <c r="H224" s="4"/>
      <c r="I224" s="4"/>
      <c r="J224" s="4"/>
      <c r="K224" s="4"/>
      <c r="L224" s="4"/>
      <c r="M224" s="4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</row>
    <row r="225" spans="1:38" s="44" customFormat="1" ht="15" customHeight="1">
      <c r="A225" s="96"/>
      <c r="B225" s="96" t="s">
        <v>123</v>
      </c>
      <c r="C225" s="96" t="s">
        <v>124</v>
      </c>
      <c r="D225" s="96"/>
      <c r="E225" s="4"/>
      <c r="F225" s="4"/>
      <c r="G225" s="4"/>
      <c r="H225" s="4"/>
      <c r="I225" s="4"/>
      <c r="J225" s="4"/>
      <c r="K225" s="4"/>
      <c r="L225" s="4"/>
      <c r="M225" s="4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</row>
    <row r="226" spans="1:38" ht="15" customHeight="1">
      <c r="A226" s="96"/>
      <c r="B226" s="96" t="s">
        <v>125</v>
      </c>
      <c r="C226" s="96" t="s">
        <v>130</v>
      </c>
      <c r="D226" s="96"/>
      <c r="N226" s="44"/>
      <c r="O226" s="3"/>
    </row>
    <row r="227" spans="1:38">
      <c r="A227" s="96"/>
      <c r="B227" s="96" t="s">
        <v>77</v>
      </c>
      <c r="C227" s="96" t="s">
        <v>147</v>
      </c>
      <c r="D227" s="96"/>
      <c r="N227" s="44"/>
      <c r="O227" s="3"/>
    </row>
    <row r="228" spans="1:38" ht="15" customHeight="1">
      <c r="A228" s="96"/>
      <c r="B228" s="96"/>
      <c r="C228" s="96"/>
      <c r="D228" s="96"/>
      <c r="N228" s="44"/>
      <c r="O228" s="3"/>
    </row>
    <row r="229" spans="1:38">
      <c r="A229" s="96"/>
      <c r="B229" s="96" t="s">
        <v>126</v>
      </c>
      <c r="C229" s="96" t="s">
        <v>127</v>
      </c>
      <c r="D229" s="96"/>
      <c r="N229" s="44"/>
      <c r="O229" s="3"/>
    </row>
    <row r="230" spans="1:38">
      <c r="A230" s="126"/>
      <c r="B230" s="126" t="s">
        <v>128</v>
      </c>
      <c r="C230" s="126" t="s">
        <v>129</v>
      </c>
      <c r="D230" s="126"/>
      <c r="N230" s="44"/>
      <c r="O230" s="3"/>
    </row>
    <row r="231" spans="1:38" ht="8.25" customHeight="1">
      <c r="A231" s="156"/>
      <c r="B231" s="134"/>
      <c r="C231" s="135"/>
      <c r="D231" s="135"/>
      <c r="E231" s="136"/>
      <c r="F231" s="136"/>
      <c r="G231" s="136"/>
      <c r="H231" s="136"/>
      <c r="I231" s="136"/>
      <c r="N231" s="44"/>
      <c r="O231" s="3"/>
    </row>
  </sheetData>
  <conditionalFormatting sqref="A158 A215:A216">
    <cfRule type="timePeriod" dxfId="18" priority="24" timePeriod="yesterday">
      <formula>FLOOR(A158,1)=TODAY()-1</formula>
    </cfRule>
  </conditionalFormatting>
  <conditionalFormatting sqref="A158">
    <cfRule type="duplicateValues" dxfId="17" priority="25"/>
  </conditionalFormatting>
  <conditionalFormatting sqref="A159">
    <cfRule type="timePeriod" dxfId="16" priority="22" timePeriod="yesterday">
      <formula>FLOOR(A159,1)=TODAY()-1</formula>
    </cfRule>
  </conditionalFormatting>
  <conditionalFormatting sqref="A159">
    <cfRule type="duplicateValues" dxfId="15" priority="23"/>
  </conditionalFormatting>
  <conditionalFormatting sqref="A160">
    <cfRule type="timePeriod" dxfId="14" priority="20" timePeriod="yesterday">
      <formula>FLOOR(A160,1)=TODAY()-1</formula>
    </cfRule>
  </conditionalFormatting>
  <conditionalFormatting sqref="A160">
    <cfRule type="duplicateValues" dxfId="13" priority="21"/>
  </conditionalFormatting>
  <conditionalFormatting sqref="A161">
    <cfRule type="timePeriod" dxfId="12" priority="18" timePeriod="yesterday">
      <formula>FLOOR(A161,1)=TODAY()-1</formula>
    </cfRule>
  </conditionalFormatting>
  <conditionalFormatting sqref="A161">
    <cfRule type="duplicateValues" dxfId="11" priority="19"/>
  </conditionalFormatting>
  <conditionalFormatting sqref="A162">
    <cfRule type="timePeriod" dxfId="10" priority="16" timePeriod="yesterday">
      <formula>FLOOR(A162,1)=TODAY()-1</formula>
    </cfRule>
  </conditionalFormatting>
  <conditionalFormatting sqref="A162">
    <cfRule type="duplicateValues" dxfId="9" priority="17"/>
  </conditionalFormatting>
  <conditionalFormatting sqref="A164">
    <cfRule type="timePeriod" dxfId="8" priority="14" timePeriod="yesterday">
      <formula>FLOOR(A164,1)=TODAY()-1</formula>
    </cfRule>
  </conditionalFormatting>
  <conditionalFormatting sqref="A164">
    <cfRule type="duplicateValues" dxfId="7" priority="15"/>
  </conditionalFormatting>
  <conditionalFormatting sqref="A163">
    <cfRule type="timePeriod" dxfId="6" priority="5" timePeriod="yesterday">
      <formula>FLOOR(A163,1)=TODAY()-1</formula>
    </cfRule>
  </conditionalFormatting>
  <conditionalFormatting sqref="A163">
    <cfRule type="duplicateValues" dxfId="5" priority="26"/>
  </conditionalFormatting>
  <conditionalFormatting sqref="A215:A216">
    <cfRule type="duplicateValues" dxfId="4" priority="29"/>
  </conditionalFormatting>
  <conditionalFormatting sqref="A165:A211">
    <cfRule type="timePeriod" dxfId="3" priority="3" timePeriod="yesterday">
      <formula>FLOOR(A165,1)=TODAY()-1</formula>
    </cfRule>
  </conditionalFormatting>
  <conditionalFormatting sqref="A165:A211">
    <cfRule type="duplicateValues" dxfId="2" priority="4"/>
  </conditionalFormatting>
  <conditionalFormatting sqref="A212:A213">
    <cfRule type="timePeriod" dxfId="1" priority="1" timePeriod="yesterday">
      <formula>FLOOR(A212,1)=TODAY()-1</formula>
    </cfRule>
  </conditionalFormatting>
  <conditionalFormatting sqref="A212:A213">
    <cfRule type="duplicateValues" dxfId="0" priority="2"/>
  </conditionalFormatting>
  <printOptions horizontalCentered="1"/>
  <pageMargins left="0.5" right="0.5" top="0.5" bottom="0.5" header="0.3" footer="0.3"/>
  <pageSetup paperSize="9" scale="27" fitToWidth="0" orientation="landscape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86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0101-MFD-monthly</vt:lpstr>
      <vt:lpstr>'20200101-MFD-monthl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Naeem (MoFT)</dc:creator>
  <cp:lastModifiedBy>amana</cp:lastModifiedBy>
  <cp:lastPrinted>2017-06-01T09:28:16Z</cp:lastPrinted>
  <dcterms:created xsi:type="dcterms:W3CDTF">2016-02-01T08:55:43Z</dcterms:created>
  <dcterms:modified xsi:type="dcterms:W3CDTF">2020-05-10T18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</Properties>
</file>